i>
    <t>200901XH30090</t>
  </si>
  <si>
    <t>200901XH30091</t>
  </si>
  <si>
    <t>200901XH30092</t>
  </si>
  <si>
    <t>200901XH30093</t>
  </si>
  <si>
    <t>200901XH30095</t>
  </si>
  <si>
    <t>200901XH30097</t>
  </si>
  <si>
    <t>200901XH30098</t>
  </si>
  <si>
    <t>200901XH30099</t>
  </si>
  <si>
    <t>200901XH30100</t>
  </si>
  <si>
    <t>200901XH30101</t>
  </si>
  <si>
    <t>200901XH30103</t>
  </si>
  <si>
    <t>200901XH30104</t>
  </si>
  <si>
    <t>200901XH30106</t>
  </si>
  <si>
    <t>200901XH30107</t>
  </si>
  <si>
    <t>200901XH30108</t>
  </si>
  <si>
    <t>200901XH30109</t>
  </si>
  <si>
    <t>200901XH30110</t>
  </si>
  <si>
    <t>200901XH30111</t>
  </si>
  <si>
    <t>200901XH30112</t>
  </si>
  <si>
    <t>200901XH30113</t>
  </si>
  <si>
    <t>200901XH30114</t>
  </si>
  <si>
    <t>200901XH30116</t>
  </si>
  <si>
    <t>200901XH30117</t>
  </si>
  <si>
    <t>200901XH30118</t>
  </si>
  <si>
    <t>200901XH30119</t>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Stevege</t>
  </si>
  <si>
    <t>Stevenage</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North Larkshire</t>
  </si>
  <si>
    <t>200997NA00306</t>
  </si>
  <si>
    <t>200997NA00307</t>
  </si>
  <si>
    <t>200997NA00309</t>
  </si>
  <si>
    <t>200997NA00404</t>
  </si>
  <si>
    <t>200997NA00407</t>
  </si>
  <si>
    <t>200997NA00505</t>
  </si>
  <si>
    <t>200997NA00506</t>
  </si>
  <si>
    <t>200997NA00509</t>
  </si>
  <si>
    <t>200997NA00512</t>
  </si>
  <si>
    <t>200997NA00610</t>
  </si>
  <si>
    <t>200997NA00801</t>
  </si>
  <si>
    <t>200997NA00805</t>
  </si>
  <si>
    <t>200997NA01012</t>
  </si>
  <si>
    <t>200997NA01104</t>
  </si>
  <si>
    <t>200997NA01111</t>
  </si>
  <si>
    <t>200997NA01205</t>
  </si>
  <si>
    <t>200997NA01305</t>
  </si>
  <si>
    <t>200997NA01309</t>
  </si>
  <si>
    <t>200997NA01311</t>
  </si>
  <si>
    <t>200997NA01406</t>
  </si>
  <si>
    <t>200997NA01502</t>
  </si>
  <si>
    <t>200997NA01608</t>
  </si>
  <si>
    <t>200997NA01709</t>
  </si>
  <si>
    <t>200997NA01711</t>
  </si>
  <si>
    <t>200997NA01811</t>
  </si>
  <si>
    <t>200997NA01901</t>
  </si>
  <si>
    <t>200997NA02106</t>
  </si>
  <si>
    <t>200997NA02201</t>
  </si>
  <si>
    <t>200997NA02207</t>
  </si>
  <si>
    <t>200997NA02305</t>
  </si>
  <si>
    <t>200997NA02306</t>
  </si>
  <si>
    <t>200997NA02312</t>
  </si>
  <si>
    <t>200997NA02508</t>
  </si>
  <si>
    <t>200997NA02705</t>
  </si>
  <si>
    <t>200997NA02707</t>
  </si>
  <si>
    <t>200997NA02805</t>
  </si>
  <si>
    <t>200997NA02811</t>
  </si>
  <si>
    <t>200997NA02907</t>
  </si>
  <si>
    <t>200997NA02911</t>
  </si>
  <si>
    <t>200997NA03105</t>
  </si>
  <si>
    <t>200997NA03112</t>
  </si>
  <si>
    <t>200997NA03401</t>
  </si>
  <si>
    <t>200997NA03404</t>
  </si>
  <si>
    <t>200997NA03406</t>
  </si>
  <si>
    <t>200997NA03409</t>
  </si>
  <si>
    <t>200997NA03411</t>
  </si>
  <si>
    <t>200997NA03412</t>
  </si>
  <si>
    <t>200997NA03503</t>
  </si>
  <si>
    <t>200997NA03508</t>
  </si>
  <si>
    <t>200997NA03605</t>
  </si>
  <si>
    <t>200997NA03612</t>
  </si>
  <si>
    <t>200997NA03711</t>
  </si>
  <si>
    <t>200997NA03809</t>
  </si>
  <si>
    <t>200997NA04103</t>
  </si>
  <si>
    <t>200997NA04111</t>
  </si>
  <si>
    <t>200997NA04207</t>
  </si>
  <si>
    <t>200997NA04306</t>
  </si>
  <si>
    <t>200997NA04503</t>
  </si>
  <si>
    <t>200997NA04505</t>
  </si>
  <si>
    <t>200997NA04602</t>
  </si>
  <si>
    <t>200997NA04604</t>
  </si>
  <si>
    <t>200997NA04606</t>
  </si>
  <si>
    <t>200997NA04702</t>
  </si>
  <si>
    <t>200997NA04805</t>
  </si>
  <si>
    <t>200997NA04807</t>
  </si>
  <si>
    <t>200997NA04810</t>
  </si>
  <si>
    <t>200997NA04811</t>
  </si>
  <si>
    <t>200997NA04903</t>
  </si>
  <si>
    <t>200997NA04904</t>
  </si>
  <si>
    <t>200997NA05003</t>
  </si>
  <si>
    <t>200997NA05004</t>
  </si>
  <si>
    <t>200997NA05103</t>
  </si>
  <si>
    <t>200997NA05109</t>
  </si>
  <si>
    <t>200997NA05112</t>
  </si>
  <si>
    <t>200997NA05201</t>
  </si>
  <si>
    <t>200997NA05212</t>
  </si>
  <si>
    <t>200997NA05405</t>
  </si>
  <si>
    <t>200997NA05503</t>
  </si>
  <si>
    <t>200997NA05510</t>
  </si>
  <si>
    <t>200997NA05512</t>
  </si>
  <si>
    <t>200997NA05604</t>
  </si>
  <si>
    <t>200997NA05605</t>
  </si>
  <si>
    <t>200997NA05707</t>
  </si>
  <si>
    <t>200997NA05804</t>
  </si>
  <si>
    <t>200997NA05808</t>
  </si>
  <si>
    <t>200997NA05907</t>
  </si>
  <si>
    <t>200997NA05909</t>
  </si>
  <si>
    <t>200997NA06006</t>
  </si>
  <si>
    <t>200997NA06009</t>
  </si>
  <si>
    <t>200997NA06205</t>
  </si>
  <si>
    <t>200997NA06312</t>
  </si>
  <si>
    <t>200997NA06401</t>
  </si>
  <si>
    <t>200997NA06408</t>
  </si>
  <si>
    <t>200997NA06409</t>
  </si>
  <si>
    <t>200997NA06507</t>
  </si>
  <si>
    <t>200997NA06607</t>
  </si>
  <si>
    <t>200997NA06609</t>
  </si>
  <si>
    <t>200997NA06610</t>
  </si>
  <si>
    <t>200997NA06903</t>
  </si>
  <si>
    <t>200997NA07107</t>
  </si>
  <si>
    <t>200997NA07405</t>
  </si>
  <si>
    <t>200997NA07408</t>
  </si>
  <si>
    <t>200997NA07508</t>
  </si>
  <si>
    <t>200997NA07602</t>
  </si>
  <si>
    <t>200997NA07705</t>
  </si>
  <si>
    <t>200997NA07712</t>
  </si>
  <si>
    <t>200997NA07903</t>
  </si>
  <si>
    <t>200997NA07911</t>
  </si>
  <si>
    <t>200997NA08303</t>
  </si>
  <si>
    <t>200997NA08403</t>
  </si>
  <si>
    <t>200997NA08712</t>
  </si>
  <si>
    <t>200997NA70105</t>
  </si>
  <si>
    <t>200997NA70211</t>
  </si>
  <si>
    <t>200997NA70408</t>
  </si>
  <si>
    <t>200997NA70409</t>
  </si>
  <si>
    <t>200997NA70506</t>
  </si>
  <si>
    <t>200997NA70609</t>
  </si>
  <si>
    <t>200997NA70702</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Month</t>
  </si>
  <si>
    <t>Year</t>
  </si>
  <si>
    <t>Row Labels</t>
  </si>
  <si>
    <t>Grand Total</t>
  </si>
  <si>
    <t>Sum of Number_of_Casualties</t>
  </si>
  <si>
    <t>Fatal Saverity</t>
  </si>
  <si>
    <t>fetal</t>
  </si>
  <si>
    <t>Jan</t>
  </si>
  <si>
    <t>2022</t>
  </si>
  <si>
    <t>Oct</t>
  </si>
  <si>
    <t>Aug</t>
  </si>
  <si>
    <t>Feb</t>
  </si>
  <si>
    <t>Nov</t>
  </si>
  <si>
    <t>Sep</t>
  </si>
  <si>
    <t>Jul</t>
  </si>
  <si>
    <t>Jun</t>
  </si>
  <si>
    <t>Mar</t>
  </si>
  <si>
    <t>May</t>
  </si>
  <si>
    <t>Apr</t>
  </si>
  <si>
    <t>Dec</t>
  </si>
  <si>
    <t>2021</t>
  </si>
  <si>
    <t>Serious Saverity</t>
  </si>
  <si>
    <t xml:space="preserve">Serious </t>
  </si>
  <si>
    <t>Slight Saverity</t>
  </si>
  <si>
    <t>Cars</t>
  </si>
  <si>
    <t>Bus</t>
  </si>
  <si>
    <t>Vans</t>
  </si>
  <si>
    <t>Bike</t>
  </si>
  <si>
    <t xml:space="preserve">Car Casualties </t>
  </si>
  <si>
    <t>Total</t>
  </si>
  <si>
    <t>2021 Casualties</t>
  </si>
  <si>
    <t>2022 Casualties</t>
  </si>
  <si>
    <t>Wet</t>
  </si>
  <si>
    <t>Snow/Ice</t>
  </si>
  <si>
    <t>Road surface</t>
  </si>
  <si>
    <t>Nor_of_casualties</t>
  </si>
  <si>
    <t>Dark</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quot;k&quot;"/>
    <numFmt numFmtId="166" formatCode="0.0,&quot;k&quot;"/>
  </numFmts>
  <fonts count="6" x14ac:knownFonts="1">
    <font>
      <sz val="12"/>
      <color theme="1"/>
      <name val="Calibri"/>
      <family val="2"/>
      <scheme val="minor"/>
    </font>
    <font>
      <b/>
      <sz val="12"/>
      <name val="Calibri"/>
      <family val="2"/>
      <scheme val="minor"/>
    </font>
    <font>
      <sz val="12"/>
      <name val="Calibri"/>
      <family val="2"/>
      <scheme val="minor"/>
    </font>
    <font>
      <sz val="12"/>
      <color theme="1"/>
      <name val="Calibri"/>
      <family val="2"/>
      <scheme val="minor"/>
    </font>
    <font>
      <sz val="12"/>
      <color rgb="FFFF0000"/>
      <name val="Calibri"/>
      <family val="2"/>
      <scheme val="minor"/>
    </font>
    <font>
      <sz val="12"/>
      <color rgb="FFFFFFFE"/>
      <name val="Calibri"/>
      <family val="2"/>
      <scheme val="minor"/>
    </font>
  </fonts>
  <fills count="7">
    <fill>
      <patternFill patternType="none"/>
    </fill>
    <fill>
      <patternFill patternType="gray125"/>
    </fill>
    <fill>
      <patternFill patternType="solid">
        <fgColor theme="0"/>
        <bgColor theme="4"/>
      </patternFill>
    </fill>
    <fill>
      <patternFill patternType="solid">
        <fgColor theme="0"/>
        <bgColor theme="4" tint="0.79998168889431442"/>
      </patternFill>
    </fill>
    <fill>
      <patternFill patternType="solid">
        <fgColor theme="0"/>
        <bgColor indexed="64"/>
      </patternFill>
    </fill>
    <fill>
      <patternFill patternType="solid">
        <fgColor rgb="FF222B35"/>
        <bgColor indexed="64"/>
      </patternFill>
    </fill>
    <fill>
      <patternFill patternType="solid">
        <fgColor theme="7"/>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3" fillId="0" borderId="0" applyFont="0" applyFill="0" applyBorder="0" applyAlignment="0" applyProtection="0"/>
  </cellStyleXfs>
  <cellXfs count="22">
    <xf numFmtId="0" fontId="0" fillId="0" borderId="0" xfId="0"/>
    <xf numFmtId="0" fontId="1" fillId="2" borderId="1" xfId="0" applyFont="1" applyFill="1" applyBorder="1"/>
    <xf numFmtId="0" fontId="2" fillId="0" borderId="0" xfId="0" applyFont="1"/>
    <xf numFmtId="0" fontId="0" fillId="3" borderId="1" xfId="0" applyFill="1" applyBorder="1"/>
    <xf numFmtId="14" fontId="0" fillId="3" borderId="1" xfId="0" applyNumberFormat="1" applyFill="1" applyBorder="1"/>
    <xf numFmtId="20" fontId="0" fillId="3" borderId="1" xfId="0" applyNumberFormat="1" applyFill="1" applyBorder="1"/>
    <xf numFmtId="0" fontId="0" fillId="4" borderId="1" xfId="0" applyFill="1" applyBorder="1"/>
    <xf numFmtId="14" fontId="0" fillId="4" borderId="1" xfId="0" applyNumberFormat="1" applyFill="1" applyBorder="1"/>
    <xf numFmtId="20" fontId="0" fillId="4" borderId="1" xfId="0" applyNumberFormat="1" applyFill="1" applyBorder="1"/>
    <xf numFmtId="11" fontId="0" fillId="3" borderId="1" xfId="0" applyNumberFormat="1" applyFill="1" applyBorder="1"/>
    <xf numFmtId="11" fontId="0" fillId="4" borderId="1" xfId="0" applyNumberFormat="1" applyFill="1" applyBorder="1"/>
    <xf numFmtId="0" fontId="0" fillId="0" borderId="0" xfId="0" pivotButton="1"/>
    <xf numFmtId="0" fontId="0" fillId="0" borderId="0" xfId="0" applyAlignment="1">
      <alignment horizontal="left"/>
    </xf>
    <xf numFmtId="0" fontId="0" fillId="0" borderId="0" xfId="0" applyNumberFormat="1"/>
    <xf numFmtId="0" fontId="4" fillId="0" borderId="0" xfId="0" applyFont="1"/>
    <xf numFmtId="164" fontId="0" fillId="0" borderId="0" xfId="1" applyNumberFormat="1" applyFont="1"/>
    <xf numFmtId="0" fontId="5" fillId="5" borderId="0" xfId="0" applyFont="1" applyFill="1"/>
    <xf numFmtId="0" fontId="5" fillId="5" borderId="0" xfId="0" applyFont="1" applyFill="1" applyBorder="1"/>
    <xf numFmtId="0" fontId="0" fillId="6" borderId="0" xfId="0" applyFill="1"/>
    <xf numFmtId="0" fontId="4" fillId="6" borderId="0" xfId="0" applyFont="1" applyFill="1"/>
    <xf numFmtId="165" fontId="0" fillId="0" borderId="0" xfId="0" applyNumberFormat="1"/>
    <xf numFmtId="166" fontId="0" fillId="0" borderId="0" xfId="0" applyNumberFormat="1"/>
  </cellXfs>
  <cellStyles count="2">
    <cellStyle name="Normal" xfId="0" builtinId="0"/>
    <cellStyle name="Percent" xfId="1" builtinId="5"/>
  </cellStyles>
  <dxfs count="11">
    <dxf>
      <numFmt numFmtId="165" formatCode="0,&quot;k&quot;"/>
    </dxf>
    <dxf>
      <numFmt numFmtId="165" formatCode="0,&quot;k&quot;"/>
    </dxf>
    <dxf>
      <numFmt numFmtId="166" formatCode="0.0,&quot;k&quot;"/>
    </dxf>
    <dxf>
      <font>
        <b/>
        <i val="0"/>
        <sz val="10"/>
        <color theme="8" tint="0.79998168889431442"/>
      </font>
      <fill>
        <patternFill>
          <bgColor theme="8" tint="0.79998168889431442"/>
        </patternFill>
      </fill>
    </dxf>
    <dxf>
      <fill>
        <patternFill>
          <bgColor rgb="FF303D4A"/>
        </patternFill>
      </fill>
    </dxf>
    <dxf>
      <font>
        <b/>
        <i val="0"/>
        <sz val="10"/>
        <color theme="8" tint="0.79998168889431442"/>
      </font>
    </dxf>
    <dxf>
      <font>
        <b/>
        <i val="0"/>
        <sz val="10"/>
        <color theme="8" tint="0.79998168889431442"/>
      </font>
      <fill>
        <patternFill>
          <bgColor rgb="FF303D4A"/>
        </patternFill>
      </fill>
    </dxf>
    <dxf>
      <font>
        <b/>
        <i val="0"/>
        <sz val="11"/>
        <color theme="8" tint="0.79995117038483843"/>
        <name val="Calibri"/>
        <family val="2"/>
        <scheme val="minor"/>
      </font>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s>
  <tableStyles count="4" defaultTableStyle="TableStyleMedium2" defaultPivotStyle="PivotStyleLight16">
    <tableStyle name="new style" pivot="0" table="0" count="8" xr9:uid="{E72F2B1F-3840-41BE-A74A-518C82F00A5F}">
      <tableStyleElement type="wholeTable" dxfId="10"/>
      <tableStyleElement type="headerRow" dxfId="9"/>
    </tableStyle>
    <tableStyle name="new syle" pivot="0" table="0" count="8" xr9:uid="{A9165450-5E64-4E91-9FEE-3ED3DE5564D0}">
      <tableStyleElement type="wholeTable" dxfId="8"/>
      <tableStyleElement type="headerRow" dxfId="7"/>
    </tableStyle>
    <tableStyle name="Slicer Style 1" pivot="0" table="0" count="9" xr9:uid="{04C1E581-F4FE-4DFB-8A9C-A35D1CE31910}">
      <tableStyleElement type="wholeTable" dxfId="6"/>
      <tableStyleElement type="headerRow" dxfId="5"/>
    </tableStyle>
    <tableStyle name="Slicer Style 2" pivot="0" table="0" count="9" xr9:uid="{3EDF6CA3-1C65-4DA8-B975-51A9D16EB85A}">
      <tableStyleElement type="wholeTable" dxfId="4"/>
      <tableStyleElement type="headerRow" dxfId="3"/>
    </tableStyle>
  </tableStyles>
  <colors>
    <mruColors>
      <color rgb="FF29404A"/>
      <color rgb="FF303D4A"/>
      <color rgb="FF30D40A"/>
      <color rgb="FFFFFFCC"/>
      <color rgb="FF8497B0"/>
      <color rgb="FF303B48"/>
      <color rgb="FF222B35"/>
      <color rgb="FF202545"/>
      <color rgb="FF161C23"/>
      <color rgb="FFFFFFFE"/>
    </mruColors>
  </colors>
  <extLst>
    <ext xmlns:x14="http://schemas.microsoft.com/office/spreadsheetml/2009/9/main" uri="{46F421CA-312F-682f-3DD2-61675219B42D}">
      <x14:dxfs count="14">
        <dxf>
          <font>
            <color theme="8" tint="0.79998168889431442"/>
          </font>
        </dxf>
        <dxf>
          <font>
            <color theme="8" tint="0.79998168889431442"/>
          </font>
        </dxf>
        <dxf>
          <font>
            <color theme="8" tint="0.79998168889431442"/>
          </font>
        </dxf>
        <dxf>
          <font>
            <color theme="0" tint="-4.9989318521683403E-2"/>
          </font>
        </dxf>
        <dxf>
          <font>
            <color theme="0" tint="-4.9989318521683403E-2"/>
          </font>
        </dxf>
        <dxf>
          <font>
            <color theme="0" tint="-4.9989318521683403E-2"/>
          </font>
        </dxf>
        <dxf>
          <font>
            <color theme="0" tint="-4.9989318521683403E-2"/>
          </font>
        </dxf>
        <dxf>
          <font>
            <color theme="8" tint="0.79998168889431442"/>
          </font>
        </dxf>
        <dxf>
          <font>
            <color theme="8" tint="0.79998168889431442"/>
          </font>
        </dxf>
        <dxf>
          <font>
            <color theme="8" tint="0.79998168889431442"/>
          </font>
        </dxf>
        <dxf>
          <font>
            <color theme="0" tint="-4.9989318521683403E-2"/>
          </font>
        </dxf>
        <dxf>
          <font>
            <color theme="0" tint="-4.9989318521683403E-2"/>
          </font>
        </dxf>
        <dxf>
          <font>
            <color theme="0" tint="-4.9989318521683403E-2"/>
          </font>
        </dxf>
        <dxf>
          <font>
            <color theme="0" tint="-4.9989318521683403E-2"/>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3"/>
            <x14:slicerStyleElement type="unselectedItemWithNoData" dxfId="12"/>
            <x14:slicerStyleElement type="selectedItemWithData" dxfId="11"/>
            <x14:slicerStyleElement type="selectedItemWithNoData" dxfId="10"/>
            <x14:slicerStyleElement type="hoveredUnselectedItemWithData" dxfId="9"/>
            <x14:slicerStyleElement type="hoveredSelectedItemWithData" dxfId="8"/>
            <x14:slicerStyleElement type="hoveredSelectedItemWithNoData" dxfId="7"/>
          </x14:slicerStyleElements>
        </x14:slicerStyle>
        <x14:slicerStyle name="Slicer Style 2">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8" tint="0.79998168889431442"/>
            </patternFill>
          </fill>
        </dxf>
        <dxf>
          <font>
            <sz val="9"/>
            <color theme="0" tint="-4.9989318521683403E-2"/>
            <name val="Calibri"/>
            <family val="2"/>
            <scheme val="minor"/>
          </font>
        </dxf>
        <dxf>
          <font>
            <sz val="9"/>
            <color theme="0" tint="-4.9989318521683403E-2"/>
            <name val="Calibri"/>
            <family val="2"/>
            <scheme val="minor"/>
          </font>
        </dxf>
        <dxf>
          <font>
            <sz val="9"/>
            <color theme="0" tint="-4.9989318521683403E-2"/>
            <name val="Calibri"/>
            <family val="2"/>
            <scheme val="minor"/>
          </font>
        </dxf>
        <dxf>
          <font>
            <sz val="10"/>
            <color theme="0" tint="-4.9989318521683403E-2"/>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new style">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new syle">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ained'!$H$3</c:f>
              <c:strCache>
                <c:ptCount val="1"/>
                <c:pt idx="0">
                  <c:v>2021 Casualties</c:v>
                </c:pt>
              </c:strCache>
            </c:strRef>
          </c:tx>
          <c:spPr>
            <a:ln w="28575" cap="rnd">
              <a:solidFill>
                <a:schemeClr val="accent1"/>
              </a:solidFill>
              <a:round/>
            </a:ln>
            <a:effectLst/>
          </c:spPr>
          <c:marker>
            <c:symbol val="none"/>
          </c:marker>
          <c:cat>
            <c:strRef>
              <c:f>'Monthly traine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aine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6F19-43B0-91F1-4E8BF53B387F}"/>
            </c:ext>
          </c:extLst>
        </c:ser>
        <c:ser>
          <c:idx val="1"/>
          <c:order val="1"/>
          <c:tx>
            <c:strRef>
              <c:f>'Monthly trained'!$I$3</c:f>
              <c:strCache>
                <c:ptCount val="1"/>
                <c:pt idx="0">
                  <c:v>2022 Casualties</c:v>
                </c:pt>
              </c:strCache>
            </c:strRef>
          </c:tx>
          <c:spPr>
            <a:ln w="28575" cap="rnd">
              <a:solidFill>
                <a:schemeClr val="accent2"/>
              </a:solidFill>
              <a:round/>
            </a:ln>
            <a:effectLst/>
          </c:spPr>
          <c:marker>
            <c:symbol val="none"/>
          </c:marker>
          <c:cat>
            <c:strRef>
              <c:f>'Monthly traine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ained'!$I$4:$I$15</c:f>
              <c:numCache>
                <c:formatCode>General</c:formatCode>
                <c:ptCount val="12"/>
                <c:pt idx="0">
                  <c:v>184</c:v>
                </c:pt>
                <c:pt idx="1">
                  <c:v>219</c:v>
                </c:pt>
                <c:pt idx="2">
                  <c:v>233</c:v>
                </c:pt>
                <c:pt idx="3">
                  <c:v>212</c:v>
                </c:pt>
                <c:pt idx="4">
                  <c:v>326</c:v>
                </c:pt>
                <c:pt idx="5">
                  <c:v>243</c:v>
                </c:pt>
                <c:pt idx="6">
                  <c:v>223</c:v>
                </c:pt>
                <c:pt idx="7">
                  <c:v>281</c:v>
                </c:pt>
                <c:pt idx="8">
                  <c:v>251</c:v>
                </c:pt>
                <c:pt idx="9">
                  <c:v>256</c:v>
                </c:pt>
                <c:pt idx="10">
                  <c:v>270</c:v>
                </c:pt>
                <c:pt idx="11">
                  <c:v>157</c:v>
                </c:pt>
              </c:numCache>
            </c:numRef>
          </c:val>
          <c:smooth val="0"/>
          <c:extLst>
            <c:ext xmlns:c16="http://schemas.microsoft.com/office/drawing/2014/chart" uri="{C3380CC4-5D6E-409C-BE32-E72D297353CC}">
              <c16:uniqueId val="{00000001-6F19-43B0-91F1-4E8BF53B387F}"/>
            </c:ext>
          </c:extLst>
        </c:ser>
        <c:dLbls>
          <c:showLegendKey val="0"/>
          <c:showVal val="0"/>
          <c:showCatName val="0"/>
          <c:showSerName val="0"/>
          <c:showPercent val="0"/>
          <c:showBubbleSize val="0"/>
        </c:dLbls>
        <c:smooth val="0"/>
        <c:axId val="1251324768"/>
        <c:axId val="1224309712"/>
      </c:lineChart>
      <c:catAx>
        <c:axId val="125132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4309712"/>
        <c:crosses val="autoZero"/>
        <c:auto val="1"/>
        <c:lblAlgn val="ctr"/>
        <c:lblOffset val="100"/>
        <c:noMultiLvlLbl val="0"/>
      </c:catAx>
      <c:valAx>
        <c:axId val="12243097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324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738407699037624E-2"/>
          <c:y val="0.20065708002715876"/>
          <c:w val="0.88170603674540682"/>
          <c:h val="0.69611690430588069"/>
        </c:manualLayout>
      </c:layout>
      <c:lineChart>
        <c:grouping val="standard"/>
        <c:varyColors val="0"/>
        <c:ser>
          <c:idx val="0"/>
          <c:order val="0"/>
          <c:tx>
            <c:strRef>
              <c:f>'Monthly trained'!$H$3</c:f>
              <c:strCache>
                <c:ptCount val="1"/>
                <c:pt idx="0">
                  <c:v>2021 Casualties</c:v>
                </c:pt>
              </c:strCache>
            </c:strRef>
          </c:tx>
          <c:spPr>
            <a:ln w="28575" cap="rnd" cmpd="sng" algn="ctr">
              <a:solidFill>
                <a:schemeClr val="accent1"/>
              </a:solidFill>
              <a:round/>
            </a:ln>
            <a:effectLst/>
          </c:spPr>
          <c:marker>
            <c:symbol val="circle"/>
            <c:size val="7"/>
            <c:spPr>
              <a:solidFill>
                <a:schemeClr val="bg1">
                  <a:lumMod val="75000"/>
                </a:schemeClr>
              </a:solidFill>
              <a:ln w="9525" cap="flat" cmpd="sng" algn="ctr">
                <a:noFill/>
                <a:round/>
              </a:ln>
              <a:effectLst/>
            </c:spPr>
          </c:marker>
          <c:cat>
            <c:strRef>
              <c:f>'Monthly traine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aine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4892-4FFF-B0A8-305AF70D861C}"/>
            </c:ext>
          </c:extLst>
        </c:ser>
        <c:ser>
          <c:idx val="1"/>
          <c:order val="1"/>
          <c:tx>
            <c:strRef>
              <c:f>'Monthly trained'!$I$3</c:f>
              <c:strCache>
                <c:ptCount val="1"/>
                <c:pt idx="0">
                  <c:v>2022 Casualties</c:v>
                </c:pt>
              </c:strCache>
            </c:strRef>
          </c:tx>
          <c:spPr>
            <a:ln w="28575" cap="rnd" cmpd="sng" algn="ctr">
              <a:solidFill>
                <a:schemeClr val="accent2"/>
              </a:solidFill>
              <a:round/>
            </a:ln>
            <a:effectLst/>
          </c:spPr>
          <c:marker>
            <c:symbol val="circle"/>
            <c:size val="7"/>
            <c:spPr>
              <a:solidFill>
                <a:schemeClr val="bg1">
                  <a:lumMod val="75000"/>
                </a:schemeClr>
              </a:solidFill>
              <a:ln w="9525" cap="flat" cmpd="sng" algn="ctr">
                <a:solidFill>
                  <a:schemeClr val="accent2"/>
                </a:solidFill>
                <a:round/>
              </a:ln>
              <a:effectLst/>
            </c:spPr>
          </c:marker>
          <c:cat>
            <c:strRef>
              <c:f>'Monthly traine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ained'!$I$4:$I$15</c:f>
              <c:numCache>
                <c:formatCode>General</c:formatCode>
                <c:ptCount val="12"/>
                <c:pt idx="0">
                  <c:v>184</c:v>
                </c:pt>
                <c:pt idx="1">
                  <c:v>219</c:v>
                </c:pt>
                <c:pt idx="2">
                  <c:v>233</c:v>
                </c:pt>
                <c:pt idx="3">
                  <c:v>212</c:v>
                </c:pt>
                <c:pt idx="4">
                  <c:v>326</c:v>
                </c:pt>
                <c:pt idx="5">
                  <c:v>243</c:v>
                </c:pt>
                <c:pt idx="6">
                  <c:v>223</c:v>
                </c:pt>
                <c:pt idx="7">
                  <c:v>281</c:v>
                </c:pt>
                <c:pt idx="8">
                  <c:v>251</c:v>
                </c:pt>
                <c:pt idx="9">
                  <c:v>256</c:v>
                </c:pt>
                <c:pt idx="10">
                  <c:v>270</c:v>
                </c:pt>
                <c:pt idx="11">
                  <c:v>157</c:v>
                </c:pt>
              </c:numCache>
            </c:numRef>
          </c:val>
          <c:smooth val="0"/>
          <c:extLst>
            <c:ext xmlns:c16="http://schemas.microsoft.com/office/drawing/2014/chart" uri="{C3380CC4-5D6E-409C-BE32-E72D297353CC}">
              <c16:uniqueId val="{00000001-4892-4FFF-B0A8-305AF70D861C}"/>
            </c:ext>
          </c:extLst>
        </c:ser>
        <c:dLbls>
          <c:showLegendKey val="0"/>
          <c:showVal val="0"/>
          <c:showCatName val="0"/>
          <c:showSerName val="0"/>
          <c:showPercent val="0"/>
          <c:showBubbleSize val="0"/>
        </c:dLbls>
        <c:dropLines>
          <c:spPr>
            <a:ln w="6350" cap="flat" cmpd="sng" algn="ctr">
              <a:solidFill>
                <a:schemeClr val="bg1">
                  <a:lumMod val="65000"/>
                  <a:alpha val="34000"/>
                </a:schemeClr>
              </a:solidFill>
              <a:round/>
            </a:ln>
            <a:effectLst/>
          </c:spPr>
        </c:dropLines>
        <c:marker val="1"/>
        <c:smooth val="0"/>
        <c:axId val="1251324768"/>
        <c:axId val="1224309712"/>
      </c:lineChart>
      <c:catAx>
        <c:axId val="125132476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spc="20" baseline="0">
                <a:solidFill>
                  <a:schemeClr val="bg1">
                    <a:lumMod val="65000"/>
                  </a:schemeClr>
                </a:solidFill>
                <a:latin typeface="+mn-lt"/>
                <a:ea typeface="+mn-ea"/>
                <a:cs typeface="+mn-cs"/>
              </a:defRPr>
            </a:pPr>
            <a:endParaRPr lang="en-US"/>
          </a:p>
        </c:txPr>
        <c:crossAx val="1224309712"/>
        <c:crosses val="autoZero"/>
        <c:auto val="1"/>
        <c:lblAlgn val="ctr"/>
        <c:lblOffset val="100"/>
        <c:noMultiLvlLbl val="0"/>
      </c:catAx>
      <c:valAx>
        <c:axId val="12243097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spc="20" baseline="0">
                <a:solidFill>
                  <a:schemeClr val="bg1">
                    <a:lumMod val="65000"/>
                  </a:schemeClr>
                </a:solidFill>
                <a:latin typeface="+mn-lt"/>
                <a:ea typeface="+mn-ea"/>
                <a:cs typeface="+mn-cs"/>
              </a:defRPr>
            </a:pPr>
            <a:endParaRPr lang="en-US"/>
          </a:p>
        </c:txPr>
        <c:crossAx val="1251324768"/>
        <c:crosses val="autoZero"/>
        <c:crossBetween val="between"/>
      </c:valAx>
      <c:spPr>
        <a:noFill/>
        <a:ln>
          <a:noFill/>
        </a:ln>
        <a:effectLst/>
      </c:spPr>
    </c:plotArea>
    <c:legend>
      <c:legendPos val="t"/>
      <c:layout>
        <c:manualLayout>
          <c:xMode val="edge"/>
          <c:yMode val="edge"/>
          <c:x val="0.2940212160979877"/>
          <c:y val="0.15444015444015444"/>
          <c:w val="0.54673425196850389"/>
          <c:h val="8.6873194904690976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 Road type!PivotTable10</c:name>
    <c:fmtId val="9"/>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a:gsLst>
              <a:gs pos="0">
                <a:schemeClr val="accent1">
                  <a:lumMod val="50000"/>
                </a:schemeClr>
              </a:gs>
              <a:gs pos="100000">
                <a:schemeClr val="accent5">
                  <a:lumMod val="60000"/>
                  <a:lumOff val="40000"/>
                </a:schemeClr>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lumMod val="50000"/>
                </a:schemeClr>
              </a:gs>
              <a:gs pos="100000">
                <a:schemeClr val="accent5">
                  <a:lumMod val="60000"/>
                  <a:lumOff val="40000"/>
                </a:schemeClr>
              </a:gs>
            </a:gsLst>
            <a:lin ang="10800000" scaled="0"/>
          </a:gradFill>
          <a:ln>
            <a:noFill/>
          </a:ln>
          <a:effectLst/>
        </c:spPr>
      </c:pivotFmt>
    </c:pivotFmts>
    <c:plotArea>
      <c:layout/>
      <c:barChart>
        <c:barDir val="bar"/>
        <c:grouping val="clustered"/>
        <c:varyColors val="0"/>
        <c:ser>
          <c:idx val="0"/>
          <c:order val="0"/>
          <c:tx>
            <c:strRef>
              <c:f>' Road type'!$B$3</c:f>
              <c:strCache>
                <c:ptCount val="1"/>
                <c:pt idx="0">
                  <c:v>Total</c:v>
                </c:pt>
              </c:strCache>
            </c:strRef>
          </c:tx>
          <c:spPr>
            <a:gradFill>
              <a:gsLst>
                <a:gs pos="0">
                  <a:schemeClr val="accent1">
                    <a:lumMod val="50000"/>
                  </a:schemeClr>
                </a:gs>
                <a:gs pos="100000">
                  <a:schemeClr val="accent5">
                    <a:lumMod val="60000"/>
                    <a:lumOff val="40000"/>
                  </a:schemeClr>
                </a:gs>
              </a:gsLst>
              <a:lin ang="108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Road type'!$A$4:$A$10</c:f>
              <c:strCache>
                <c:ptCount val="6"/>
                <c:pt idx="0">
                  <c:v>(blank)</c:v>
                </c:pt>
                <c:pt idx="1">
                  <c:v>Slip road</c:v>
                </c:pt>
                <c:pt idx="2">
                  <c:v>One way street</c:v>
                </c:pt>
                <c:pt idx="3">
                  <c:v>Roundabout</c:v>
                </c:pt>
                <c:pt idx="4">
                  <c:v>Dual carriageway</c:v>
                </c:pt>
                <c:pt idx="5">
                  <c:v>Single carriageway</c:v>
                </c:pt>
              </c:strCache>
            </c:strRef>
          </c:cat>
          <c:val>
            <c:numRef>
              <c:f>' 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16B3-45A4-AFCC-CED5563533AF}"/>
            </c:ext>
          </c:extLst>
        </c:ser>
        <c:dLbls>
          <c:dLblPos val="outEnd"/>
          <c:showLegendKey val="0"/>
          <c:showVal val="1"/>
          <c:showCatName val="0"/>
          <c:showSerName val="0"/>
          <c:showPercent val="0"/>
          <c:showBubbleSize val="0"/>
        </c:dLbls>
        <c:gapWidth val="70"/>
        <c:axId val="1416974128"/>
        <c:axId val="1617706720"/>
      </c:barChart>
      <c:catAx>
        <c:axId val="14169741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lumMod val="65000"/>
                  </a:schemeClr>
                </a:solidFill>
                <a:latin typeface="+mn-lt"/>
                <a:ea typeface="+mn-ea"/>
                <a:cs typeface="+mn-cs"/>
              </a:defRPr>
            </a:pPr>
            <a:endParaRPr lang="en-US"/>
          </a:p>
        </c:txPr>
        <c:crossAx val="1617706720"/>
        <c:crosses val="autoZero"/>
        <c:auto val="1"/>
        <c:lblAlgn val="ctr"/>
        <c:lblOffset val="100"/>
        <c:noMultiLvlLbl val="0"/>
      </c:catAx>
      <c:valAx>
        <c:axId val="1617706720"/>
        <c:scaling>
          <c:orientation val="minMax"/>
        </c:scaling>
        <c:delete val="1"/>
        <c:axPos val="b"/>
        <c:numFmt formatCode="0.0,&quot;k&quot;" sourceLinked="1"/>
        <c:majorTickMark val="none"/>
        <c:minorTickMark val="none"/>
        <c:tickLblPos val="nextTo"/>
        <c:crossAx val="1416974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ay light and rural and urban!PivotTable4</c:name>
    <c:fmtId val="3"/>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5">
                  <a:lumMod val="50000"/>
                </a:schemeClr>
              </a:gs>
              <a:gs pos="100000">
                <a:schemeClr val="bg2">
                  <a:lumMod val="90000"/>
                </a:schemeClr>
              </a:gs>
            </a:gsLst>
            <a:lin ang="7200000" scaled="0"/>
          </a:gradFill>
          <a:ln w="19050">
            <a:noFill/>
          </a:ln>
          <a:effectLst/>
        </c:spPr>
        <c:dLbl>
          <c:idx val="0"/>
          <c:layout>
            <c:manualLayout>
              <c:x val="0.1090655461155714"/>
              <c:y val="-6.691262765098478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lumMod val="75000"/>
                </a:schemeClr>
              </a:gs>
              <a:gs pos="100000">
                <a:schemeClr val="accent6">
                  <a:lumMod val="60000"/>
                  <a:lumOff val="40000"/>
                </a:schemeClr>
              </a:gs>
            </a:gsLst>
            <a:lin ang="3600000" scaled="0"/>
          </a:gradFill>
          <a:ln w="19050">
            <a:noFill/>
          </a:ln>
          <a:effectLst/>
        </c:spPr>
        <c:dLbl>
          <c:idx val="0"/>
          <c:layout>
            <c:manualLayout>
              <c:x val="-9.9581585583782578E-2"/>
              <c:y val="0.1338252553019695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52293177122292"/>
          <c:y val="0.12767538280034282"/>
          <c:w val="0.49766609149010227"/>
          <c:h val="0.76637446891495287"/>
        </c:manualLayout>
      </c:layout>
      <c:doughnutChart>
        <c:varyColors val="1"/>
        <c:ser>
          <c:idx val="0"/>
          <c:order val="0"/>
          <c:tx>
            <c:strRef>
              <c:f>'Day light and rural and urban'!$B$12</c:f>
              <c:strCache>
                <c:ptCount val="1"/>
                <c:pt idx="0">
                  <c:v>Total</c:v>
                </c:pt>
              </c:strCache>
            </c:strRef>
          </c:tx>
          <c:spPr>
            <a:ln>
              <a:noFill/>
            </a:ln>
          </c:spPr>
          <c:dPt>
            <c:idx val="0"/>
            <c:bubble3D val="0"/>
            <c:spPr>
              <a:gradFill>
                <a:gsLst>
                  <a:gs pos="0">
                    <a:schemeClr val="accent5">
                      <a:lumMod val="50000"/>
                    </a:schemeClr>
                  </a:gs>
                  <a:gs pos="100000">
                    <a:schemeClr val="bg2">
                      <a:lumMod val="90000"/>
                    </a:schemeClr>
                  </a:gs>
                </a:gsLst>
                <a:lin ang="7200000" scaled="0"/>
              </a:gradFill>
              <a:ln w="19050">
                <a:noFill/>
              </a:ln>
              <a:effectLst/>
            </c:spPr>
            <c:extLst>
              <c:ext xmlns:c16="http://schemas.microsoft.com/office/drawing/2014/chart" uri="{C3380CC4-5D6E-409C-BE32-E72D297353CC}">
                <c16:uniqueId val="{00000001-9472-439D-85A3-B87199B5F9E3}"/>
              </c:ext>
            </c:extLst>
          </c:dPt>
          <c:dPt>
            <c:idx val="1"/>
            <c:bubble3D val="0"/>
            <c:spPr>
              <a:gradFill>
                <a:gsLst>
                  <a:gs pos="0">
                    <a:schemeClr val="accent2">
                      <a:lumMod val="75000"/>
                    </a:schemeClr>
                  </a:gs>
                  <a:gs pos="100000">
                    <a:schemeClr val="accent6">
                      <a:lumMod val="60000"/>
                      <a:lumOff val="40000"/>
                    </a:schemeClr>
                  </a:gs>
                </a:gsLst>
                <a:lin ang="3600000" scaled="0"/>
              </a:gradFill>
              <a:ln w="19050">
                <a:noFill/>
              </a:ln>
              <a:effectLst/>
            </c:spPr>
            <c:extLst>
              <c:ext xmlns:c16="http://schemas.microsoft.com/office/drawing/2014/chart" uri="{C3380CC4-5D6E-409C-BE32-E72D297353CC}">
                <c16:uniqueId val="{00000003-9472-439D-85A3-B87199B5F9E3}"/>
              </c:ext>
            </c:extLst>
          </c:dPt>
          <c:dLbls>
            <c:dLbl>
              <c:idx val="0"/>
              <c:layout>
                <c:manualLayout>
                  <c:x val="0.1090655461155714"/>
                  <c:y val="-6.69126276509847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72-439D-85A3-B87199B5F9E3}"/>
                </c:ext>
              </c:extLst>
            </c:dLbl>
            <c:dLbl>
              <c:idx val="1"/>
              <c:layout>
                <c:manualLayout>
                  <c:x val="-9.9581585583782578E-2"/>
                  <c:y val="0.133825255301969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72-439D-85A3-B87199B5F9E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y light and rural and urban'!$A$13:$A$15</c:f>
              <c:strCache>
                <c:ptCount val="2"/>
                <c:pt idx="0">
                  <c:v>Dark</c:v>
                </c:pt>
                <c:pt idx="1">
                  <c:v>Daylight</c:v>
                </c:pt>
              </c:strCache>
            </c:strRef>
          </c:cat>
          <c:val>
            <c:numRef>
              <c:f>'Day light and rural and urban'!$B$13:$B$15</c:f>
              <c:numCache>
                <c:formatCode>0,"k"</c:formatCode>
                <c:ptCount val="2"/>
                <c:pt idx="0">
                  <c:v>112920</c:v>
                </c:pt>
                <c:pt idx="1">
                  <c:v>304963</c:v>
                </c:pt>
              </c:numCache>
            </c:numRef>
          </c:val>
          <c:extLst>
            <c:ext xmlns:c16="http://schemas.microsoft.com/office/drawing/2014/chart" uri="{C3380CC4-5D6E-409C-BE32-E72D297353CC}">
              <c16:uniqueId val="{00000004-9472-439D-85A3-B87199B5F9E3}"/>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70908100422446962"/>
          <c:y val="0.47043229795389346"/>
          <c:w val="0.23875721285069185"/>
          <c:h val="0.2619036893553763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ay light and rural and urban!PivotTable3</c:name>
    <c:fmtId val="5"/>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tx2">
                  <a:lumMod val="75000"/>
                </a:schemeClr>
              </a:gs>
              <a:gs pos="100000">
                <a:schemeClr val="accent5">
                  <a:lumMod val="40000"/>
                  <a:lumOff val="60000"/>
                </a:schemeClr>
              </a:gs>
            </a:gsLst>
            <a:lin ang="7200000" scaled="0"/>
          </a:gradFill>
          <a:ln w="19050">
            <a:noFill/>
          </a:ln>
          <a:effectLst/>
        </c:spPr>
        <c:dLbl>
          <c:idx val="0"/>
          <c:layout>
            <c:manualLayout>
              <c:x val="8.4999992563430132E-2"/>
              <c:y val="-0.1097658924405378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7030A0"/>
              </a:gs>
              <a:gs pos="100000">
                <a:schemeClr val="accent2">
                  <a:lumMod val="75000"/>
                </a:schemeClr>
              </a:gs>
            </a:gsLst>
            <a:lin ang="3600000" scaled="0"/>
          </a:gradFill>
          <a:ln w="19050">
            <a:noFill/>
          </a:ln>
          <a:effectLst/>
        </c:spPr>
        <c:dLbl>
          <c:idx val="0"/>
          <c:layout>
            <c:manualLayout>
              <c:x val="-7.555554894527132E-2"/>
              <c:y val="0.1724892595494165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s>
    <c:plotArea>
      <c:layout>
        <c:manualLayout>
          <c:layoutTarget val="inner"/>
          <c:xMode val="edge"/>
          <c:yMode val="edge"/>
          <c:x val="0.12289675215251512"/>
          <c:y val="0.10499949245430135"/>
          <c:w val="0.50305643017878998"/>
          <c:h val="0.7545843646922209"/>
        </c:manualLayout>
      </c:layout>
      <c:doughnutChart>
        <c:varyColors val="1"/>
        <c:ser>
          <c:idx val="0"/>
          <c:order val="0"/>
          <c:tx>
            <c:strRef>
              <c:f>'Day light and rural and urban'!$B$3</c:f>
              <c:strCache>
                <c:ptCount val="1"/>
                <c:pt idx="0">
                  <c:v>Total</c:v>
                </c:pt>
              </c:strCache>
            </c:strRef>
          </c:tx>
          <c:spPr>
            <a:ln>
              <a:noFill/>
            </a:ln>
          </c:spPr>
          <c:dPt>
            <c:idx val="0"/>
            <c:bubble3D val="0"/>
            <c:spPr>
              <a:gradFill>
                <a:gsLst>
                  <a:gs pos="0">
                    <a:schemeClr val="tx2">
                      <a:lumMod val="75000"/>
                    </a:schemeClr>
                  </a:gs>
                  <a:gs pos="100000">
                    <a:schemeClr val="accent5">
                      <a:lumMod val="40000"/>
                      <a:lumOff val="60000"/>
                    </a:schemeClr>
                  </a:gs>
                </a:gsLst>
                <a:lin ang="7200000" scaled="0"/>
              </a:gradFill>
              <a:ln w="19050">
                <a:noFill/>
              </a:ln>
              <a:effectLst/>
            </c:spPr>
            <c:extLst>
              <c:ext xmlns:c16="http://schemas.microsoft.com/office/drawing/2014/chart" uri="{C3380CC4-5D6E-409C-BE32-E72D297353CC}">
                <c16:uniqueId val="{00000001-6990-447E-BC23-928BC9EAB580}"/>
              </c:ext>
            </c:extLst>
          </c:dPt>
          <c:dPt>
            <c:idx val="1"/>
            <c:bubble3D val="0"/>
            <c:spPr>
              <a:gradFill>
                <a:gsLst>
                  <a:gs pos="0">
                    <a:srgbClr val="7030A0"/>
                  </a:gs>
                  <a:gs pos="100000">
                    <a:schemeClr val="accent2">
                      <a:lumMod val="75000"/>
                    </a:schemeClr>
                  </a:gs>
                </a:gsLst>
                <a:lin ang="3600000" scaled="0"/>
              </a:gradFill>
              <a:ln w="19050">
                <a:noFill/>
              </a:ln>
              <a:effectLst/>
            </c:spPr>
            <c:extLst>
              <c:ext xmlns:c16="http://schemas.microsoft.com/office/drawing/2014/chart" uri="{C3380CC4-5D6E-409C-BE32-E72D297353CC}">
                <c16:uniqueId val="{00000003-6990-447E-BC23-928BC9EAB580}"/>
              </c:ext>
            </c:extLst>
          </c:dPt>
          <c:dLbls>
            <c:dLbl>
              <c:idx val="0"/>
              <c:layout>
                <c:manualLayout>
                  <c:x val="8.4999992563430132E-2"/>
                  <c:y val="-0.109765892440537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90-447E-BC23-928BC9EAB580}"/>
                </c:ext>
              </c:extLst>
            </c:dLbl>
            <c:dLbl>
              <c:idx val="1"/>
              <c:layout>
                <c:manualLayout>
                  <c:x val="-7.555554894527132E-2"/>
                  <c:y val="0.172489259549416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90-447E-BC23-928BC9EAB58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y light and rural and urban'!$A$4:$A$6</c:f>
              <c:strCache>
                <c:ptCount val="2"/>
                <c:pt idx="0">
                  <c:v>Rural</c:v>
                </c:pt>
                <c:pt idx="1">
                  <c:v>Urban</c:v>
                </c:pt>
              </c:strCache>
            </c:strRef>
          </c:cat>
          <c:val>
            <c:numRef>
              <c:f>'Day light and rural and urban'!$B$4:$B$6</c:f>
              <c:numCache>
                <c:formatCode>0,"k"</c:formatCode>
                <c:ptCount val="2"/>
                <c:pt idx="0">
                  <c:v>162019</c:v>
                </c:pt>
                <c:pt idx="1">
                  <c:v>255864</c:v>
                </c:pt>
              </c:numCache>
            </c:numRef>
          </c:val>
          <c:extLst>
            <c:ext xmlns:c16="http://schemas.microsoft.com/office/drawing/2014/chart" uri="{C3380CC4-5D6E-409C-BE32-E72D297353CC}">
              <c16:uniqueId val="{00000004-6990-447E-BC23-928BC9EAB580}"/>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73468364088507077"/>
          <c:y val="0.40526456481651252"/>
          <c:w val="0.19920525378781681"/>
          <c:h val="0.283555303674317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 Road type!PivotTable10</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Road typ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Road type'!$A$4:$A$10</c:f>
              <c:strCache>
                <c:ptCount val="6"/>
                <c:pt idx="0">
                  <c:v>(blank)</c:v>
                </c:pt>
                <c:pt idx="1">
                  <c:v>Slip road</c:v>
                </c:pt>
                <c:pt idx="2">
                  <c:v>One way street</c:v>
                </c:pt>
                <c:pt idx="3">
                  <c:v>Roundabout</c:v>
                </c:pt>
                <c:pt idx="4">
                  <c:v>Dual carriageway</c:v>
                </c:pt>
                <c:pt idx="5">
                  <c:v>Single carriageway</c:v>
                </c:pt>
              </c:strCache>
            </c:strRef>
          </c:cat>
          <c:val>
            <c:numRef>
              <c:f>' 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87A2-447C-A5F9-8DFC835FFAA8}"/>
            </c:ext>
          </c:extLst>
        </c:ser>
        <c:dLbls>
          <c:dLblPos val="outEnd"/>
          <c:showLegendKey val="0"/>
          <c:showVal val="1"/>
          <c:showCatName val="0"/>
          <c:showSerName val="0"/>
          <c:showPercent val="0"/>
          <c:showBubbleSize val="0"/>
        </c:dLbls>
        <c:gapWidth val="182"/>
        <c:axId val="1416974128"/>
        <c:axId val="1617706720"/>
      </c:barChart>
      <c:catAx>
        <c:axId val="1416974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706720"/>
        <c:crosses val="autoZero"/>
        <c:auto val="1"/>
        <c:lblAlgn val="ctr"/>
        <c:lblOffset val="100"/>
        <c:noMultiLvlLbl val="0"/>
      </c:catAx>
      <c:valAx>
        <c:axId val="161770672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974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ay light and rural and urban!PivotTable3</c:name>
    <c:fmtId val="0"/>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s>
    <c:plotArea>
      <c:layout/>
      <c:doughnutChart>
        <c:varyColors val="1"/>
        <c:ser>
          <c:idx val="0"/>
          <c:order val="0"/>
          <c:tx>
            <c:strRef>
              <c:f>'Day light and rural and urba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01-4530-9FD1-BDED564A5FA5}"/>
              </c:ext>
            </c:extLst>
          </c:dPt>
          <c:dPt>
            <c:idx val="1"/>
            <c:bubble3D val="0"/>
            <c:spPr>
              <a:solidFill>
                <a:schemeClr val="accent2"/>
              </a:solidFill>
              <a:ln w="19050">
                <a:solidFill>
                  <a:schemeClr val="lt1"/>
                </a:solidFill>
              </a:ln>
              <a:effectLst/>
            </c:spPr>
          </c:dPt>
          <c:cat>
            <c:strRef>
              <c:f>'Day light and rural and urban'!$A$4:$A$6</c:f>
              <c:strCache>
                <c:ptCount val="2"/>
                <c:pt idx="0">
                  <c:v>Rural</c:v>
                </c:pt>
                <c:pt idx="1">
                  <c:v>Urban</c:v>
                </c:pt>
              </c:strCache>
            </c:strRef>
          </c:cat>
          <c:val>
            <c:numRef>
              <c:f>'Day light and rural and urban'!$B$4:$B$6</c:f>
              <c:numCache>
                <c:formatCode>0,"k"</c:formatCode>
                <c:ptCount val="2"/>
                <c:pt idx="0">
                  <c:v>162019</c:v>
                </c:pt>
                <c:pt idx="1">
                  <c:v>255864</c:v>
                </c:pt>
              </c:numCache>
            </c:numRef>
          </c:val>
          <c:extLst>
            <c:ext xmlns:c16="http://schemas.microsoft.com/office/drawing/2014/chart" uri="{C3380CC4-5D6E-409C-BE32-E72D297353CC}">
              <c16:uniqueId val="{00000000-5E33-42BC-9B84-99A83F23B49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ay light and rural and urban!PivotTable4</c:name>
    <c:fmtId val="0"/>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s>
    <c:plotArea>
      <c:layout/>
      <c:doughnutChart>
        <c:varyColors val="1"/>
        <c:ser>
          <c:idx val="0"/>
          <c:order val="0"/>
          <c:tx>
            <c:strRef>
              <c:f>'Day light and rural and urban'!$B$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7F-4FB7-83C5-CD9A884A3097}"/>
              </c:ext>
            </c:extLst>
          </c:dPt>
          <c:dPt>
            <c:idx val="1"/>
            <c:bubble3D val="0"/>
            <c:spPr>
              <a:solidFill>
                <a:schemeClr val="accent2"/>
              </a:solidFill>
              <a:ln w="19050">
                <a:solidFill>
                  <a:schemeClr val="lt1"/>
                </a:solidFill>
              </a:ln>
              <a:effectLst/>
            </c:spPr>
          </c:dPt>
          <c:cat>
            <c:strRef>
              <c:f>'Day light and rural and urban'!$A$13:$A$15</c:f>
              <c:strCache>
                <c:ptCount val="2"/>
                <c:pt idx="0">
                  <c:v>Dark</c:v>
                </c:pt>
                <c:pt idx="1">
                  <c:v>Daylight</c:v>
                </c:pt>
              </c:strCache>
            </c:strRef>
          </c:cat>
          <c:val>
            <c:numRef>
              <c:f>'Day light and rural and urban'!$B$13:$B$15</c:f>
              <c:numCache>
                <c:formatCode>0,"k"</c:formatCode>
                <c:ptCount val="2"/>
                <c:pt idx="0">
                  <c:v>112920</c:v>
                </c:pt>
                <c:pt idx="1">
                  <c:v>304963</c:v>
                </c:pt>
              </c:numCache>
            </c:numRef>
          </c:val>
          <c:extLst>
            <c:ext xmlns:c16="http://schemas.microsoft.com/office/drawing/2014/chart" uri="{C3380CC4-5D6E-409C-BE32-E72D297353CC}">
              <c16:uniqueId val="{00000000-0FAD-42E5-9089-F43171A3527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B01-425A-8B8F-805A86DE65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B01-425A-8B8F-805A86DE6519}"/>
              </c:ext>
            </c:extLst>
          </c:dPt>
          <c:val>
            <c:numRef>
              <c:f>KPIS!$J$15:$J$16</c:f>
              <c:numCache>
                <c:formatCode>0.0%</c:formatCode>
                <c:ptCount val="2"/>
                <c:pt idx="0">
                  <c:v>0.14193446491003461</c:v>
                </c:pt>
                <c:pt idx="1">
                  <c:v>0.85806553508996541</c:v>
                </c:pt>
              </c:numCache>
            </c:numRef>
          </c:val>
          <c:extLst>
            <c:ext xmlns:c16="http://schemas.microsoft.com/office/drawing/2014/chart" uri="{C3380CC4-5D6E-409C-BE32-E72D297353CC}">
              <c16:uniqueId val="{00000000-9EE4-405C-9377-833AAD0D311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7504439074032"/>
          <c:y val="0.17171296296296298"/>
          <c:w val="0.73249911218519359"/>
          <c:h val="0.671457786526684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F3-46F1-AD5E-64767EA154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5C8C-439E-9333-A82C7A0A80E7}"/>
              </c:ext>
            </c:extLst>
          </c:dPt>
          <c:val>
            <c:numRef>
              <c:f>KPIS!$F$15:$F$16</c:f>
              <c:numCache>
                <c:formatCode>0.0%</c:formatCode>
                <c:ptCount val="2"/>
                <c:pt idx="0">
                  <c:v>1.7074157120533739E-2</c:v>
                </c:pt>
                <c:pt idx="1">
                  <c:v>0.98292584287946627</c:v>
                </c:pt>
              </c:numCache>
            </c:numRef>
          </c:val>
          <c:extLst>
            <c:ext xmlns:c16="http://schemas.microsoft.com/office/drawing/2014/chart" uri="{C3380CC4-5D6E-409C-BE32-E72D297353CC}">
              <c16:uniqueId val="{00000000-5C8C-439E-9333-A82C7A0A80E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8E-4755-8FB9-9474384376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8E-4755-8FB9-947438437664}"/>
              </c:ext>
            </c:extLst>
          </c:dPt>
          <c:val>
            <c:numRef>
              <c:f>KPIS!$N$15:$N$16</c:f>
              <c:numCache>
                <c:formatCode>0.0%</c:formatCode>
                <c:ptCount val="2"/>
                <c:pt idx="0">
                  <c:v>0.84099137796943169</c:v>
                </c:pt>
                <c:pt idx="1">
                  <c:v>0.15900862203056837</c:v>
                </c:pt>
              </c:numCache>
            </c:numRef>
          </c:val>
          <c:extLst>
            <c:ext xmlns:c16="http://schemas.microsoft.com/office/drawing/2014/chart" uri="{C3380CC4-5D6E-409C-BE32-E72D297353CC}">
              <c16:uniqueId val="{00000000-0D2A-417D-B278-E1E929A8857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KPIS!PivotTable3</c:name>
    <c:fmtId val="0"/>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KPIS!$B$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46-47EA-B92D-8D5B829429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46-47EA-B92D-8D5B829429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146-47EA-B92D-8D5B8294295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146-47EA-B92D-8D5B8294295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146-47EA-B92D-8D5B8294295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146-47EA-B92D-8D5B8294295B}"/>
              </c:ext>
            </c:extLst>
          </c:dPt>
          <c:cat>
            <c:strRef>
              <c:f>KPIS!$A$33:$A$39</c:f>
              <c:strCache>
                <c:ptCount val="6"/>
                <c:pt idx="0">
                  <c:v>Agricultural vehicle</c:v>
                </c:pt>
                <c:pt idx="1">
                  <c:v>Cars</c:v>
                </c:pt>
                <c:pt idx="2">
                  <c:v>Bus</c:v>
                </c:pt>
                <c:pt idx="3">
                  <c:v>Vans</c:v>
                </c:pt>
                <c:pt idx="4">
                  <c:v>Bike</c:v>
                </c:pt>
                <c:pt idx="5">
                  <c:v>Other</c:v>
                </c:pt>
              </c:strCache>
            </c:strRef>
          </c:cat>
          <c:val>
            <c:numRef>
              <c:f>KPIS!$B$33:$B$39</c:f>
              <c:numCache>
                <c:formatCode>General</c:formatCode>
                <c:ptCount val="6"/>
                <c:pt idx="0">
                  <c:v>1032</c:v>
                </c:pt>
                <c:pt idx="1">
                  <c:v>333485</c:v>
                </c:pt>
                <c:pt idx="2">
                  <c:v>12798</c:v>
                </c:pt>
                <c:pt idx="3">
                  <c:v>33472</c:v>
                </c:pt>
                <c:pt idx="4">
                  <c:v>33672</c:v>
                </c:pt>
                <c:pt idx="5">
                  <c:v>3424</c:v>
                </c:pt>
              </c:numCache>
            </c:numRef>
          </c:val>
          <c:extLst>
            <c:ext xmlns:c16="http://schemas.microsoft.com/office/drawing/2014/chart" uri="{C3380CC4-5D6E-409C-BE32-E72D297353CC}">
              <c16:uniqueId val="{00000000-BA5E-41D7-862F-F74531C658C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7504439074032"/>
          <c:y val="0.17171296296296298"/>
          <c:w val="0.73249911218519359"/>
          <c:h val="0.6714577865266842"/>
        </c:manualLayout>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4DB6-4B64-AD3F-BBCEEF11BA9F}"/>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4DB6-4B64-AD3F-BBCEEF11BA9F}"/>
              </c:ext>
            </c:extLst>
          </c:dPt>
          <c:val>
            <c:numRef>
              <c:f>KPIS!$F$15:$F$16</c:f>
              <c:numCache>
                <c:formatCode>0.0%</c:formatCode>
                <c:ptCount val="2"/>
                <c:pt idx="0">
                  <c:v>1.7074157120533739E-2</c:v>
                </c:pt>
                <c:pt idx="1">
                  <c:v>0.98292584287946627</c:v>
                </c:pt>
              </c:numCache>
            </c:numRef>
          </c:val>
          <c:extLst>
            <c:ext xmlns:c16="http://schemas.microsoft.com/office/drawing/2014/chart" uri="{C3380CC4-5D6E-409C-BE32-E72D297353CC}">
              <c16:uniqueId val="{00000004-4DB6-4B64-AD3F-BBCEEF11BA9F}"/>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21D5-4BB6-A8C4-7193E68284E2}"/>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21D5-4BB6-A8C4-7193E68284E2}"/>
              </c:ext>
            </c:extLst>
          </c:dPt>
          <c:val>
            <c:numRef>
              <c:f>KPIS!$J$15:$J$16</c:f>
              <c:numCache>
                <c:formatCode>0.0%</c:formatCode>
                <c:ptCount val="2"/>
                <c:pt idx="0">
                  <c:v>0.14193446491003461</c:v>
                </c:pt>
                <c:pt idx="1">
                  <c:v>0.85806553508996541</c:v>
                </c:pt>
              </c:numCache>
            </c:numRef>
          </c:val>
          <c:extLst>
            <c:ext xmlns:c16="http://schemas.microsoft.com/office/drawing/2014/chart" uri="{C3380CC4-5D6E-409C-BE32-E72D297353CC}">
              <c16:uniqueId val="{00000004-21D5-4BB6-A8C4-7193E68284E2}"/>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461E-4FA2-833E-D7B8650BDD57}"/>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461E-4FA2-833E-D7B8650BDD57}"/>
              </c:ext>
            </c:extLst>
          </c:dPt>
          <c:val>
            <c:numRef>
              <c:f>KPIS!$N$15:$N$16</c:f>
              <c:numCache>
                <c:formatCode>0.0%</c:formatCode>
                <c:ptCount val="2"/>
                <c:pt idx="0">
                  <c:v>0.84099137796943169</c:v>
                </c:pt>
                <c:pt idx="1">
                  <c:v>0.15900862203056837</c:v>
                </c:pt>
              </c:numCache>
            </c:numRef>
          </c:val>
          <c:extLst>
            <c:ext xmlns:c16="http://schemas.microsoft.com/office/drawing/2014/chart" uri="{C3380CC4-5D6E-409C-BE32-E72D297353CC}">
              <c16:uniqueId val="{00000004-461E-4FA2-833E-D7B8650BDD5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KPIS!PivotTable3</c:name>
    <c:fmtId val="3"/>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bg2">
              <a:lumMod val="50000"/>
            </a:schemeClr>
          </a:solidFill>
          <a:ln w="19050">
            <a:noFill/>
          </a:ln>
          <a:effectLst/>
        </c:spPr>
        <c:marker>
          <c:symbol val="none"/>
        </c:marker>
      </c:pivotFmt>
      <c:pivotFmt>
        <c:idx val="9"/>
        <c:spPr>
          <a:solidFill>
            <a:schemeClr val="bg2">
              <a:lumMod val="50000"/>
            </a:schemeClr>
          </a:solidFill>
          <a:ln w="19050">
            <a:noFill/>
          </a:ln>
          <a:effectLst/>
        </c:spPr>
      </c:pivotFmt>
      <c:pivotFmt>
        <c:idx val="10"/>
        <c:spPr>
          <a:solidFill>
            <a:schemeClr val="accent5">
              <a:lumMod val="20000"/>
              <a:lumOff val="80000"/>
            </a:schemeClr>
          </a:solidFill>
          <a:ln w="19050">
            <a:noFill/>
          </a:ln>
          <a:effectLst/>
        </c:spPr>
      </c:pivotFmt>
      <c:pivotFmt>
        <c:idx val="11"/>
        <c:spPr>
          <a:solidFill>
            <a:schemeClr val="bg2">
              <a:lumMod val="50000"/>
            </a:schemeClr>
          </a:solidFill>
          <a:ln w="19050">
            <a:noFill/>
          </a:ln>
          <a:effectLst/>
        </c:spPr>
      </c:pivotFmt>
      <c:pivotFmt>
        <c:idx val="12"/>
        <c:spPr>
          <a:solidFill>
            <a:schemeClr val="bg2">
              <a:lumMod val="50000"/>
            </a:schemeClr>
          </a:solidFill>
          <a:ln w="19050">
            <a:noFill/>
          </a:ln>
          <a:effectLst/>
        </c:spPr>
      </c:pivotFmt>
      <c:pivotFmt>
        <c:idx val="13"/>
        <c:spPr>
          <a:solidFill>
            <a:schemeClr val="bg2">
              <a:lumMod val="50000"/>
            </a:schemeClr>
          </a:solidFill>
          <a:ln w="19050">
            <a:noFill/>
          </a:ln>
          <a:effectLst/>
        </c:spPr>
      </c:pivotFmt>
      <c:pivotFmt>
        <c:idx val="14"/>
        <c:spPr>
          <a:solidFill>
            <a:schemeClr val="bg2">
              <a:lumMod val="50000"/>
            </a:schemeClr>
          </a:solidFill>
          <a:ln w="19050">
            <a:noFill/>
          </a:ln>
          <a:effectLst/>
        </c:spPr>
      </c:pivotFmt>
    </c:pivotFmts>
    <c:plotArea>
      <c:layout/>
      <c:doughnutChart>
        <c:varyColors val="1"/>
        <c:ser>
          <c:idx val="0"/>
          <c:order val="0"/>
          <c:tx>
            <c:strRef>
              <c:f>KPIS!$B$32</c:f>
              <c:strCache>
                <c:ptCount val="1"/>
                <c:pt idx="0">
                  <c:v>Total</c:v>
                </c:pt>
              </c:strCache>
            </c:strRef>
          </c:tx>
          <c:spPr>
            <a:solidFill>
              <a:schemeClr val="bg2">
                <a:lumMod val="50000"/>
              </a:schemeClr>
            </a:solidFill>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9F69-4E8D-A50B-37C0060489C2}"/>
              </c:ext>
            </c:extLst>
          </c:dPt>
          <c:dPt>
            <c:idx val="1"/>
            <c:bubble3D val="0"/>
            <c:spPr>
              <a:solidFill>
                <a:schemeClr val="accent5">
                  <a:lumMod val="20000"/>
                  <a:lumOff val="80000"/>
                </a:schemeClr>
              </a:solidFill>
              <a:ln w="19050">
                <a:noFill/>
              </a:ln>
              <a:effectLst/>
            </c:spPr>
            <c:extLst>
              <c:ext xmlns:c16="http://schemas.microsoft.com/office/drawing/2014/chart" uri="{C3380CC4-5D6E-409C-BE32-E72D297353CC}">
                <c16:uniqueId val="{00000003-9F69-4E8D-A50B-37C0060489C2}"/>
              </c:ext>
            </c:extLst>
          </c:dPt>
          <c:dPt>
            <c:idx val="2"/>
            <c:bubble3D val="0"/>
            <c:spPr>
              <a:solidFill>
                <a:schemeClr val="bg2">
                  <a:lumMod val="50000"/>
                </a:schemeClr>
              </a:solidFill>
              <a:ln w="19050">
                <a:noFill/>
              </a:ln>
              <a:effectLst/>
            </c:spPr>
            <c:extLst>
              <c:ext xmlns:c16="http://schemas.microsoft.com/office/drawing/2014/chart" uri="{C3380CC4-5D6E-409C-BE32-E72D297353CC}">
                <c16:uniqueId val="{00000005-9F69-4E8D-A50B-37C0060489C2}"/>
              </c:ext>
            </c:extLst>
          </c:dPt>
          <c:dPt>
            <c:idx val="3"/>
            <c:bubble3D val="0"/>
            <c:spPr>
              <a:solidFill>
                <a:schemeClr val="bg2">
                  <a:lumMod val="50000"/>
                </a:schemeClr>
              </a:solidFill>
              <a:ln w="19050">
                <a:noFill/>
              </a:ln>
              <a:effectLst/>
            </c:spPr>
            <c:extLst>
              <c:ext xmlns:c16="http://schemas.microsoft.com/office/drawing/2014/chart" uri="{C3380CC4-5D6E-409C-BE32-E72D297353CC}">
                <c16:uniqueId val="{00000007-9F69-4E8D-A50B-37C0060489C2}"/>
              </c:ext>
            </c:extLst>
          </c:dPt>
          <c:dPt>
            <c:idx val="4"/>
            <c:bubble3D val="0"/>
            <c:spPr>
              <a:solidFill>
                <a:schemeClr val="bg2">
                  <a:lumMod val="50000"/>
                </a:schemeClr>
              </a:solidFill>
              <a:ln w="19050">
                <a:noFill/>
              </a:ln>
              <a:effectLst/>
            </c:spPr>
            <c:extLst>
              <c:ext xmlns:c16="http://schemas.microsoft.com/office/drawing/2014/chart" uri="{C3380CC4-5D6E-409C-BE32-E72D297353CC}">
                <c16:uniqueId val="{00000009-9F69-4E8D-A50B-37C0060489C2}"/>
              </c:ext>
            </c:extLst>
          </c:dPt>
          <c:dPt>
            <c:idx val="5"/>
            <c:bubble3D val="0"/>
            <c:spPr>
              <a:solidFill>
                <a:schemeClr val="bg2">
                  <a:lumMod val="50000"/>
                </a:schemeClr>
              </a:solidFill>
              <a:ln w="19050">
                <a:noFill/>
              </a:ln>
              <a:effectLst/>
            </c:spPr>
            <c:extLst>
              <c:ext xmlns:c16="http://schemas.microsoft.com/office/drawing/2014/chart" uri="{C3380CC4-5D6E-409C-BE32-E72D297353CC}">
                <c16:uniqueId val="{0000000B-9F69-4E8D-A50B-37C0060489C2}"/>
              </c:ext>
            </c:extLst>
          </c:dPt>
          <c:cat>
            <c:strRef>
              <c:f>KPIS!$A$33:$A$39</c:f>
              <c:strCache>
                <c:ptCount val="6"/>
                <c:pt idx="0">
                  <c:v>Agricultural vehicle</c:v>
                </c:pt>
                <c:pt idx="1">
                  <c:v>Cars</c:v>
                </c:pt>
                <c:pt idx="2">
                  <c:v>Bus</c:v>
                </c:pt>
                <c:pt idx="3">
                  <c:v>Vans</c:v>
                </c:pt>
                <c:pt idx="4">
                  <c:v>Bike</c:v>
                </c:pt>
                <c:pt idx="5">
                  <c:v>Other</c:v>
                </c:pt>
              </c:strCache>
            </c:strRef>
          </c:cat>
          <c:val>
            <c:numRef>
              <c:f>KPIS!$B$33:$B$39</c:f>
              <c:numCache>
                <c:formatCode>General</c:formatCode>
                <c:ptCount val="6"/>
                <c:pt idx="0">
                  <c:v>1032</c:v>
                </c:pt>
                <c:pt idx="1">
                  <c:v>333485</c:v>
                </c:pt>
                <c:pt idx="2">
                  <c:v>12798</c:v>
                </c:pt>
                <c:pt idx="3">
                  <c:v>33472</c:v>
                </c:pt>
                <c:pt idx="4">
                  <c:v>33672</c:v>
                </c:pt>
                <c:pt idx="5">
                  <c:v>3424</c:v>
                </c:pt>
              </c:numCache>
            </c:numRef>
          </c:val>
          <c:extLst>
            <c:ext xmlns:c16="http://schemas.microsoft.com/office/drawing/2014/chart" uri="{C3380CC4-5D6E-409C-BE32-E72D297353CC}">
              <c16:uniqueId val="{0000000C-9F69-4E8D-A50B-37C0060489C2}"/>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
    <cx:plotArea>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
    <cx:plotArea>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DB4D029A-8288-4C5C-B3DF-0A152AD0D9D7}">
          <cx:spPr>
            <a:ln>
              <a:noFill/>
            </a:ln>
            <a:effectLst>
              <a:softEdge rad="12700"/>
            </a:effectLst>
          </cx:spPr>
          <cx:dataPt idx="0">
            <cx:spPr>
              <a:solidFill>
                <a:srgbClr val="4472C4">
                  <a:lumMod val="75000"/>
                </a:srgbClr>
              </a:solidFill>
            </cx:spPr>
          </cx:dataPt>
          <cx:dataPt idx="2">
            <cx:spPr>
              <a:solidFill>
                <a:srgbClr val="4472C4">
                  <a:lumMod val="40000"/>
                  <a:lumOff val="60000"/>
                </a:srgbClr>
              </a:solidFill>
            </cx:spPr>
          </cx:dataPt>
          <cx:dataPt idx="3">
            <cx:spPr>
              <a:solidFill>
                <a:srgbClr val="FFC000"/>
              </a:solidFill>
            </cx:spPr>
          </cx:dataPt>
          <cx:dataLabels pos="inEnd">
            <cx:txPr>
              <a:bodyPr spcFirstLastPara="1" vertOverflow="ellipsis" horzOverflow="overflow" wrap="square" lIns="0" tIns="0" rIns="0" bIns="0" anchor="ctr" anchorCtr="1"/>
              <a:lstStyle/>
              <a:p>
                <a:pPr algn="ctr" rtl="0">
                  <a:defRPr sz="1000"/>
                </a:pPr>
                <a:endParaRPr lang="en-US" sz="1000" b="0"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banner"/>
          </cx:layoutPr>
        </cx:series>
      </cx:plotAreaRegion>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DB4D029A-8288-4C5C-B3DF-0A152AD0D9D7}">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12">
  <cs:axisTitle>
    <cs:lnRef idx="0"/>
    <cs:fillRef idx="0"/>
    <cs:effectRef idx="0"/>
    <cs:fontRef idx="minor">
      <a:schemeClr val="tx1">
        <a:lumMod val="50000"/>
        <a:lumOff val="50000"/>
      </a:schemeClr>
    </cs:fontRef>
    <cs:spPr>
      <a:solidFill>
        <a:schemeClr val="bg1">
          <a:lumMod val="85000"/>
        </a:schemeClr>
      </a:solidFill>
      <a:ln>
        <a:solidFill>
          <a:schemeClr val="bg1">
            <a:lumMod val="75000"/>
          </a:schemeClr>
        </a:solidFill>
      </a:ln>
    </cs:spPr>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9.svg"/><Relationship Id="rId18" Type="http://schemas.openxmlformats.org/officeDocument/2006/relationships/chart" Target="../charts/chart10.xml"/><Relationship Id="rId26" Type="http://schemas.openxmlformats.org/officeDocument/2006/relationships/image" Target="../media/image15.svg"/><Relationship Id="rId3" Type="http://schemas.openxmlformats.org/officeDocument/2006/relationships/chart" Target="../charts/chart7.xml"/><Relationship Id="rId21" Type="http://schemas.microsoft.com/office/2014/relationships/chartEx" Target="../charts/chartEx2.xml"/><Relationship Id="rId7" Type="http://schemas.openxmlformats.org/officeDocument/2006/relationships/image" Target="../media/image3.svg"/><Relationship Id="rId12" Type="http://schemas.openxmlformats.org/officeDocument/2006/relationships/image" Target="../media/image8.png"/><Relationship Id="rId17" Type="http://schemas.openxmlformats.org/officeDocument/2006/relationships/image" Target="../media/image13.svg"/><Relationship Id="rId25" Type="http://schemas.openxmlformats.org/officeDocument/2006/relationships/image" Target="../media/image14.png"/><Relationship Id="rId2" Type="http://schemas.openxmlformats.org/officeDocument/2006/relationships/chart" Target="../charts/chart6.xml"/><Relationship Id="rId16" Type="http://schemas.openxmlformats.org/officeDocument/2006/relationships/image" Target="../media/image12.png"/><Relationship Id="rId20" Type="http://schemas.microsoft.com/office/2014/relationships/chartEx" Target="../charts/chartEx1.xml"/><Relationship Id="rId29" Type="http://schemas.openxmlformats.org/officeDocument/2006/relationships/image" Target="../media/image18.png"/><Relationship Id="rId1" Type="http://schemas.openxmlformats.org/officeDocument/2006/relationships/image" Target="../media/image1.png"/><Relationship Id="rId6" Type="http://schemas.openxmlformats.org/officeDocument/2006/relationships/image" Target="../media/image2.png"/><Relationship Id="rId11" Type="http://schemas.openxmlformats.org/officeDocument/2006/relationships/image" Target="../media/image7.svg"/><Relationship Id="rId24" Type="http://schemas.openxmlformats.org/officeDocument/2006/relationships/chart" Target="../charts/chart13.xml"/><Relationship Id="rId5" Type="http://schemas.openxmlformats.org/officeDocument/2006/relationships/chart" Target="../charts/chart9.xml"/><Relationship Id="rId15" Type="http://schemas.openxmlformats.org/officeDocument/2006/relationships/image" Target="../media/image11.svg"/><Relationship Id="rId23" Type="http://schemas.openxmlformats.org/officeDocument/2006/relationships/chart" Target="../charts/chart12.xml"/><Relationship Id="rId28" Type="http://schemas.openxmlformats.org/officeDocument/2006/relationships/image" Target="../media/image17.svg"/><Relationship Id="rId10" Type="http://schemas.openxmlformats.org/officeDocument/2006/relationships/image" Target="../media/image6.png"/><Relationship Id="rId19" Type="http://schemas.openxmlformats.org/officeDocument/2006/relationships/chart" Target="../charts/chart11.xml"/><Relationship Id="rId31" Type="http://schemas.openxmlformats.org/officeDocument/2006/relationships/image" Target="../media/image20.png"/><Relationship Id="rId4" Type="http://schemas.openxmlformats.org/officeDocument/2006/relationships/chart" Target="../charts/chart8.xml"/><Relationship Id="rId9" Type="http://schemas.openxmlformats.org/officeDocument/2006/relationships/image" Target="../media/image5.svg"/><Relationship Id="rId14" Type="http://schemas.openxmlformats.org/officeDocument/2006/relationships/image" Target="../media/image10.png"/><Relationship Id="rId22" Type="http://schemas.microsoft.com/office/2014/relationships/chartEx" Target="../charts/chartEx3.xml"/><Relationship Id="rId27" Type="http://schemas.openxmlformats.org/officeDocument/2006/relationships/image" Target="../media/image16.png"/><Relationship Id="rId30" Type="http://schemas.openxmlformats.org/officeDocument/2006/relationships/image" Target="../media/image19.svg"/></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1" Type="http://schemas.microsoft.com/office/2014/relationships/chartEx" Target="../charts/chartEx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1</xdr:col>
      <xdr:colOff>2014537</xdr:colOff>
      <xdr:row>16</xdr:row>
      <xdr:rowOff>95250</xdr:rowOff>
    </xdr:from>
    <xdr:to>
      <xdr:col>6</xdr:col>
      <xdr:colOff>157162</xdr:colOff>
      <xdr:row>28</xdr:row>
      <xdr:rowOff>161925</xdr:rowOff>
    </xdr:to>
    <xdr:graphicFrame macro="">
      <xdr:nvGraphicFramePr>
        <xdr:cNvPr id="2" name="Chart 1">
          <a:extLst>
            <a:ext uri="{FF2B5EF4-FFF2-40B4-BE49-F238E27FC236}">
              <a16:creationId xmlns:a16="http://schemas.microsoft.com/office/drawing/2014/main" id="{EDB552AA-030D-44DB-BF2D-C20D72E6AA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9525</xdr:colOff>
      <xdr:row>16</xdr:row>
      <xdr:rowOff>190500</xdr:rowOff>
    </xdr:from>
    <xdr:to>
      <xdr:col>10</xdr:col>
      <xdr:colOff>0</xdr:colOff>
      <xdr:row>25</xdr:row>
      <xdr:rowOff>104775</xdr:rowOff>
    </xdr:to>
    <xdr:graphicFrame macro="">
      <xdr:nvGraphicFramePr>
        <xdr:cNvPr id="6" name="Chart 5">
          <a:extLst>
            <a:ext uri="{FF2B5EF4-FFF2-40B4-BE49-F238E27FC236}">
              <a16:creationId xmlns:a16="http://schemas.microsoft.com/office/drawing/2014/main" id="{CDB7EE64-5804-47C3-8228-FB6BE95265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7</xdr:row>
      <xdr:rowOff>9525</xdr:rowOff>
    </xdr:from>
    <xdr:to>
      <xdr:col>6</xdr:col>
      <xdr:colOff>1</xdr:colOff>
      <xdr:row>25</xdr:row>
      <xdr:rowOff>142875</xdr:rowOff>
    </xdr:to>
    <xdr:graphicFrame macro="">
      <xdr:nvGraphicFramePr>
        <xdr:cNvPr id="7" name="Chart 6">
          <a:extLst>
            <a:ext uri="{FF2B5EF4-FFF2-40B4-BE49-F238E27FC236}">
              <a16:creationId xmlns:a16="http://schemas.microsoft.com/office/drawing/2014/main" id="{33EA4698-24FE-4C33-BC7C-D8787CBFEE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9525</xdr:colOff>
      <xdr:row>17</xdr:row>
      <xdr:rowOff>0</xdr:rowOff>
    </xdr:from>
    <xdr:to>
      <xdr:col>14</xdr:col>
      <xdr:colOff>0</xdr:colOff>
      <xdr:row>25</xdr:row>
      <xdr:rowOff>123825</xdr:rowOff>
    </xdr:to>
    <xdr:graphicFrame macro="">
      <xdr:nvGraphicFramePr>
        <xdr:cNvPr id="8" name="Chart 7">
          <a:extLst>
            <a:ext uri="{FF2B5EF4-FFF2-40B4-BE49-F238E27FC236}">
              <a16:creationId xmlns:a16="http://schemas.microsoft.com/office/drawing/2014/main" id="{D12BC7AB-5B8A-4722-8925-7CE5F83BAE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7213</xdr:colOff>
      <xdr:row>30</xdr:row>
      <xdr:rowOff>16329</xdr:rowOff>
    </xdr:from>
    <xdr:to>
      <xdr:col>7</xdr:col>
      <xdr:colOff>557893</xdr:colOff>
      <xdr:row>42</xdr:row>
      <xdr:rowOff>1</xdr:rowOff>
    </xdr:to>
    <xdr:graphicFrame macro="">
      <xdr:nvGraphicFramePr>
        <xdr:cNvPr id="2" name="Chart 1">
          <a:extLst>
            <a:ext uri="{FF2B5EF4-FFF2-40B4-BE49-F238E27FC236}">
              <a16:creationId xmlns:a16="http://schemas.microsoft.com/office/drawing/2014/main" id="{73EB78E5-517C-4076-8CA2-6795E98312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4429</xdr:colOff>
      <xdr:row>19</xdr:row>
      <xdr:rowOff>20410</xdr:rowOff>
    </xdr:from>
    <xdr:to>
      <xdr:col>1</xdr:col>
      <xdr:colOff>2041072</xdr:colOff>
      <xdr:row>25</xdr:row>
      <xdr:rowOff>167367</xdr:rowOff>
    </xdr:to>
    <mc:AlternateContent xmlns:mc="http://schemas.openxmlformats.org/markup-compatibility/2006" xmlns:tsle="http://schemas.microsoft.com/office/drawing/2012/timeslicer">
      <mc:Choice Requires="tsle">
        <xdr:graphicFrame macro="">
          <xdr:nvGraphicFramePr>
            <xdr:cNvPr id="5" name="Accident Date">
              <a:extLst>
                <a:ext uri="{FF2B5EF4-FFF2-40B4-BE49-F238E27FC236}">
                  <a16:creationId xmlns:a16="http://schemas.microsoft.com/office/drawing/2014/main" id="{4192B883-DC54-4A55-B87C-13FC54C17512}"/>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54429" y="3898446"/>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xdr:col>
      <xdr:colOff>570138</xdr:colOff>
      <xdr:row>2</xdr:row>
      <xdr:rowOff>131990</xdr:rowOff>
    </xdr:from>
    <xdr:to>
      <xdr:col>6</xdr:col>
      <xdr:colOff>249009</xdr:colOff>
      <xdr:row>11</xdr:row>
      <xdr:rowOff>40821</xdr:rowOff>
    </xdr:to>
    <mc:AlternateContent xmlns:mc="http://schemas.openxmlformats.org/markup-compatibility/2006" xmlns:a14="http://schemas.microsoft.com/office/drawing/2010/main">
      <mc:Choice Requires="a14">
        <xdr:graphicFrame macro="">
          <xdr:nvGraphicFramePr>
            <xdr:cNvPr id="10" name="Urban_or_Rural_Area">
              <a:extLst>
                <a:ext uri="{FF2B5EF4-FFF2-40B4-BE49-F238E27FC236}">
                  <a16:creationId xmlns:a16="http://schemas.microsoft.com/office/drawing/2014/main" id="{0AB984B1-67B1-4D19-8542-BDB8DB9F5DE2}"/>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4747531" y="540204"/>
              <a:ext cx="1828800" cy="17457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17714</xdr:colOff>
      <xdr:row>1</xdr:row>
      <xdr:rowOff>176423</xdr:rowOff>
    </xdr:from>
    <xdr:to>
      <xdr:col>1</xdr:col>
      <xdr:colOff>623071</xdr:colOff>
      <xdr:row>34</xdr:row>
      <xdr:rowOff>69458</xdr:rowOff>
    </xdr:to>
    <xdr:pic>
      <xdr:nvPicPr>
        <xdr:cNvPr id="3" name="Picture 2">
          <a:extLst>
            <a:ext uri="{FF2B5EF4-FFF2-40B4-BE49-F238E27FC236}">
              <a16:creationId xmlns:a16="http://schemas.microsoft.com/office/drawing/2014/main" id="{311628EF-9F69-46B9-BD77-89DA4BB7EA94}"/>
            </a:ext>
          </a:extLst>
        </xdr:cNvPr>
        <xdr:cNvPicPr>
          <a:picLocks noChangeAspect="1"/>
        </xdr:cNvPicPr>
      </xdr:nvPicPr>
      <xdr:blipFill>
        <a:blip xmlns:r="http://schemas.openxmlformats.org/officeDocument/2006/relationships" r:embed="rId1"/>
        <a:stretch>
          <a:fillRect/>
        </a:stretch>
      </xdr:blipFill>
      <xdr:spPr>
        <a:xfrm>
          <a:off x="217714" y="373492"/>
          <a:ext cx="1088529" cy="6396311"/>
        </a:xfrm>
        <a:prstGeom prst="rect">
          <a:avLst/>
        </a:prstGeom>
      </xdr:spPr>
    </xdr:pic>
    <xdr:clientData/>
  </xdr:twoCellAnchor>
  <xdr:twoCellAnchor>
    <xdr:from>
      <xdr:col>2</xdr:col>
      <xdr:colOff>39414</xdr:colOff>
      <xdr:row>1</xdr:row>
      <xdr:rowOff>176423</xdr:rowOff>
    </xdr:from>
    <xdr:to>
      <xdr:col>20</xdr:col>
      <xdr:colOff>114488</xdr:colOff>
      <xdr:row>4</xdr:row>
      <xdr:rowOff>194101</xdr:rowOff>
    </xdr:to>
    <xdr:sp macro="" textlink="">
      <xdr:nvSpPr>
        <xdr:cNvPr id="4" name="Rectangle: Rounded Corners 3">
          <a:extLst>
            <a:ext uri="{FF2B5EF4-FFF2-40B4-BE49-F238E27FC236}">
              <a16:creationId xmlns:a16="http://schemas.microsoft.com/office/drawing/2014/main" id="{3E25C3E1-60D6-4A1E-9E99-2BED321D7757}"/>
            </a:ext>
          </a:extLst>
        </xdr:cNvPr>
        <xdr:cNvSpPr/>
      </xdr:nvSpPr>
      <xdr:spPr>
        <a:xfrm>
          <a:off x="1405759" y="373492"/>
          <a:ext cx="12372177" cy="608885"/>
        </a:xfrm>
        <a:prstGeom prst="roundRect">
          <a:avLst>
            <a:gd name="adj" fmla="val 1548"/>
          </a:avLst>
        </a:prstGeom>
        <a:solidFill>
          <a:srgbClr val="303B4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3542</xdr:colOff>
      <xdr:row>5</xdr:row>
      <xdr:rowOff>118380</xdr:rowOff>
    </xdr:from>
    <xdr:to>
      <xdr:col>6</xdr:col>
      <xdr:colOff>298853</xdr:colOff>
      <xdr:row>11</xdr:row>
      <xdr:rowOff>15966</xdr:rowOff>
    </xdr:to>
    <xdr:sp macro="" textlink="">
      <xdr:nvSpPr>
        <xdr:cNvPr id="5" name="Rectangle: Rounded Corners 4">
          <a:extLst>
            <a:ext uri="{FF2B5EF4-FFF2-40B4-BE49-F238E27FC236}">
              <a16:creationId xmlns:a16="http://schemas.microsoft.com/office/drawing/2014/main" id="{95D92E22-0DBF-4CAE-9E69-F913F99D1EEE}"/>
            </a:ext>
          </a:extLst>
        </xdr:cNvPr>
        <xdr:cNvSpPr/>
      </xdr:nvSpPr>
      <xdr:spPr>
        <a:xfrm>
          <a:off x="1409887" y="1103725"/>
          <a:ext cx="2988000" cy="1080000"/>
        </a:xfrm>
        <a:prstGeom prst="roundRect">
          <a:avLst>
            <a:gd name="adj" fmla="val 7848"/>
          </a:avLst>
        </a:prstGeom>
        <a:solidFill>
          <a:srgbClr val="303B4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30016</xdr:colOff>
      <xdr:row>5</xdr:row>
      <xdr:rowOff>118380</xdr:rowOff>
    </xdr:from>
    <xdr:to>
      <xdr:col>11</xdr:col>
      <xdr:colOff>2153</xdr:colOff>
      <xdr:row>11</xdr:row>
      <xdr:rowOff>15966</xdr:rowOff>
    </xdr:to>
    <xdr:sp macro="" textlink="">
      <xdr:nvSpPr>
        <xdr:cNvPr id="6" name="Rectangle: Rounded Corners 5">
          <a:extLst>
            <a:ext uri="{FF2B5EF4-FFF2-40B4-BE49-F238E27FC236}">
              <a16:creationId xmlns:a16="http://schemas.microsoft.com/office/drawing/2014/main" id="{EE48A897-BA07-4C5C-BC86-7BCCE6F9368B}"/>
            </a:ext>
          </a:extLst>
        </xdr:cNvPr>
        <xdr:cNvSpPr/>
      </xdr:nvSpPr>
      <xdr:spPr>
        <a:xfrm>
          <a:off x="4529050" y="1103725"/>
          <a:ext cx="2988000" cy="1080000"/>
        </a:xfrm>
        <a:prstGeom prst="roundRect">
          <a:avLst>
            <a:gd name="adj" fmla="val 7848"/>
          </a:avLst>
        </a:prstGeom>
        <a:solidFill>
          <a:srgbClr val="303B4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33316</xdr:colOff>
      <xdr:row>5</xdr:row>
      <xdr:rowOff>118380</xdr:rowOff>
    </xdr:from>
    <xdr:to>
      <xdr:col>15</xdr:col>
      <xdr:colOff>388627</xdr:colOff>
      <xdr:row>11</xdr:row>
      <xdr:rowOff>15966</xdr:rowOff>
    </xdr:to>
    <xdr:sp macro="" textlink="">
      <xdr:nvSpPr>
        <xdr:cNvPr id="7" name="Rectangle: Rounded Corners 6">
          <a:extLst>
            <a:ext uri="{FF2B5EF4-FFF2-40B4-BE49-F238E27FC236}">
              <a16:creationId xmlns:a16="http://schemas.microsoft.com/office/drawing/2014/main" id="{34695368-B5F4-4CC2-8801-C99F63BF0301}"/>
            </a:ext>
          </a:extLst>
        </xdr:cNvPr>
        <xdr:cNvSpPr/>
      </xdr:nvSpPr>
      <xdr:spPr>
        <a:xfrm>
          <a:off x="7648213" y="1103725"/>
          <a:ext cx="2988000" cy="1080000"/>
        </a:xfrm>
        <a:prstGeom prst="roundRect">
          <a:avLst>
            <a:gd name="adj" fmla="val 7848"/>
          </a:avLst>
        </a:prstGeom>
        <a:solidFill>
          <a:srgbClr val="303B4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19791</xdr:colOff>
      <xdr:row>5</xdr:row>
      <xdr:rowOff>118380</xdr:rowOff>
    </xdr:from>
    <xdr:to>
      <xdr:col>20</xdr:col>
      <xdr:colOff>91929</xdr:colOff>
      <xdr:row>11</xdr:row>
      <xdr:rowOff>15966</xdr:rowOff>
    </xdr:to>
    <xdr:sp macro="" textlink="">
      <xdr:nvSpPr>
        <xdr:cNvPr id="8" name="Rectangle: Rounded Corners 7">
          <a:extLst>
            <a:ext uri="{FF2B5EF4-FFF2-40B4-BE49-F238E27FC236}">
              <a16:creationId xmlns:a16="http://schemas.microsoft.com/office/drawing/2014/main" id="{03CE1D72-41EA-4488-94A1-6E349D6C3E8C}"/>
            </a:ext>
          </a:extLst>
        </xdr:cNvPr>
        <xdr:cNvSpPr/>
      </xdr:nvSpPr>
      <xdr:spPr>
        <a:xfrm>
          <a:off x="10767377" y="1103725"/>
          <a:ext cx="2988000" cy="1080000"/>
        </a:xfrm>
        <a:prstGeom prst="roundRect">
          <a:avLst>
            <a:gd name="adj" fmla="val 7848"/>
          </a:avLst>
        </a:prstGeom>
        <a:solidFill>
          <a:srgbClr val="303B4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0174</xdr:colOff>
      <xdr:row>2</xdr:row>
      <xdr:rowOff>82583</xdr:rowOff>
    </xdr:from>
    <xdr:to>
      <xdr:col>10</xdr:col>
      <xdr:colOff>551792</xdr:colOff>
      <xdr:row>4</xdr:row>
      <xdr:rowOff>68975</xdr:rowOff>
    </xdr:to>
    <xdr:sp macro="" textlink="">
      <xdr:nvSpPr>
        <xdr:cNvPr id="9" name="TextBox 8">
          <a:extLst>
            <a:ext uri="{FF2B5EF4-FFF2-40B4-BE49-F238E27FC236}">
              <a16:creationId xmlns:a16="http://schemas.microsoft.com/office/drawing/2014/main" id="{27C40D0C-B3B4-492D-9DBD-9F9FE571F64E}"/>
            </a:ext>
          </a:extLst>
        </xdr:cNvPr>
        <xdr:cNvSpPr txBox="1"/>
      </xdr:nvSpPr>
      <xdr:spPr>
        <a:xfrm>
          <a:off x="1386519" y="476721"/>
          <a:ext cx="5996997" cy="38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3600" b="1">
              <a:solidFill>
                <a:schemeClr val="accent6">
                  <a:lumMod val="20000"/>
                  <a:lumOff val="80000"/>
                </a:schemeClr>
              </a:solidFill>
            </a:rPr>
            <a:t>ROAD ACCIDENT DASHBOARD</a:t>
          </a:r>
        </a:p>
      </xdr:txBody>
    </xdr:sp>
    <xdr:clientData/>
  </xdr:twoCellAnchor>
  <xdr:twoCellAnchor>
    <xdr:from>
      <xdr:col>2</xdr:col>
      <xdr:colOff>169337</xdr:colOff>
      <xdr:row>6</xdr:row>
      <xdr:rowOff>28714</xdr:rowOff>
    </xdr:from>
    <xdr:to>
      <xdr:col>4</xdr:col>
      <xdr:colOff>448235</xdr:colOff>
      <xdr:row>7</xdr:row>
      <xdr:rowOff>184607</xdr:rowOff>
    </xdr:to>
    <xdr:sp macro="" textlink="">
      <xdr:nvSpPr>
        <xdr:cNvPr id="10" name="TextBox 9">
          <a:extLst>
            <a:ext uri="{FF2B5EF4-FFF2-40B4-BE49-F238E27FC236}">
              <a16:creationId xmlns:a16="http://schemas.microsoft.com/office/drawing/2014/main" id="{25356FEE-0F2C-4115-A476-3CC73E0237F3}"/>
            </a:ext>
          </a:extLst>
        </xdr:cNvPr>
        <xdr:cNvSpPr txBox="1"/>
      </xdr:nvSpPr>
      <xdr:spPr>
        <a:xfrm>
          <a:off x="1536455" y="1238949"/>
          <a:ext cx="1646015" cy="357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a:ln>
                <a:noFill/>
              </a:ln>
              <a:solidFill>
                <a:schemeClr val="accent5">
                  <a:lumMod val="40000"/>
                  <a:lumOff val="60000"/>
                </a:schemeClr>
              </a:solidFill>
              <a:latin typeface="+mn-lt"/>
              <a:ea typeface="+mn-ea"/>
              <a:cs typeface="+mn-cs"/>
            </a:rPr>
            <a:t>Fatal Casualties</a:t>
          </a:r>
        </a:p>
      </xdr:txBody>
    </xdr:sp>
    <xdr:clientData/>
  </xdr:twoCellAnchor>
  <xdr:twoCellAnchor>
    <xdr:from>
      <xdr:col>15</xdr:col>
      <xdr:colOff>551794</xdr:colOff>
      <xdr:row>3</xdr:row>
      <xdr:rowOff>39414</xdr:rowOff>
    </xdr:from>
    <xdr:to>
      <xdr:col>17</xdr:col>
      <xdr:colOff>624052</xdr:colOff>
      <xdr:row>4</xdr:row>
      <xdr:rowOff>85397</xdr:rowOff>
    </xdr:to>
    <xdr:sp macro="" textlink="">
      <xdr:nvSpPr>
        <xdr:cNvPr id="2" name="TextBox 1">
          <a:extLst>
            <a:ext uri="{FF2B5EF4-FFF2-40B4-BE49-F238E27FC236}">
              <a16:creationId xmlns:a16="http://schemas.microsoft.com/office/drawing/2014/main" id="{E5AC1F7F-80FE-40F6-9E95-BCFF82DA9550}"/>
            </a:ext>
          </a:extLst>
        </xdr:cNvPr>
        <xdr:cNvSpPr txBox="1"/>
      </xdr:nvSpPr>
      <xdr:spPr>
        <a:xfrm>
          <a:off x="10799380" y="630621"/>
          <a:ext cx="1438603" cy="243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500" b="1">
              <a:ln>
                <a:noFill/>
              </a:ln>
              <a:solidFill>
                <a:schemeClr val="accent5">
                  <a:lumMod val="20000"/>
                  <a:lumOff val="80000"/>
                </a:schemeClr>
              </a:solidFill>
            </a:rPr>
            <a:t>Total Casualties</a:t>
          </a:r>
        </a:p>
      </xdr:txBody>
    </xdr:sp>
    <xdr:clientData/>
  </xdr:twoCellAnchor>
  <xdr:twoCellAnchor>
    <xdr:from>
      <xdr:col>17</xdr:col>
      <xdr:colOff>605659</xdr:colOff>
      <xdr:row>3</xdr:row>
      <xdr:rowOff>14452</xdr:rowOff>
    </xdr:from>
    <xdr:to>
      <xdr:col>19</xdr:col>
      <xdr:colOff>420413</xdr:colOff>
      <xdr:row>4</xdr:row>
      <xdr:rowOff>60435</xdr:rowOff>
    </xdr:to>
    <xdr:sp macro="" textlink="KPIS!C4">
      <xdr:nvSpPr>
        <xdr:cNvPr id="15" name="TextBox 14">
          <a:extLst>
            <a:ext uri="{FF2B5EF4-FFF2-40B4-BE49-F238E27FC236}">
              <a16:creationId xmlns:a16="http://schemas.microsoft.com/office/drawing/2014/main" id="{5F5524AA-F9B8-4B78-9D1A-1860AB6F8A02}"/>
            </a:ext>
          </a:extLst>
        </xdr:cNvPr>
        <xdr:cNvSpPr txBox="1"/>
      </xdr:nvSpPr>
      <xdr:spPr>
        <a:xfrm>
          <a:off x="12219590" y="605659"/>
          <a:ext cx="1181099" cy="243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CE5D1B3B-CE71-49B1-AF36-CC7B5C4750C9}" type="TxLink">
            <a:rPr lang="en-US" sz="2400" b="1" i="0" u="none" strike="noStrike">
              <a:ln>
                <a:noFill/>
              </a:ln>
              <a:solidFill>
                <a:schemeClr val="accent4">
                  <a:lumMod val="40000"/>
                  <a:lumOff val="60000"/>
                </a:schemeClr>
              </a:solidFill>
              <a:latin typeface="Calibri"/>
              <a:cs typeface="Calibri"/>
            </a:rPr>
            <a:pPr/>
            <a:t>417883</a:t>
          </a:fld>
          <a:endParaRPr lang="en-US" sz="2400" b="1">
            <a:ln>
              <a:noFill/>
            </a:ln>
            <a:solidFill>
              <a:schemeClr val="accent4">
                <a:lumMod val="40000"/>
                <a:lumOff val="60000"/>
              </a:schemeClr>
            </a:solidFill>
          </a:endParaRPr>
        </a:p>
      </xdr:txBody>
    </xdr:sp>
    <xdr:clientData/>
  </xdr:twoCellAnchor>
  <xdr:twoCellAnchor>
    <xdr:from>
      <xdr:col>2</xdr:col>
      <xdr:colOff>256190</xdr:colOff>
      <xdr:row>8</xdr:row>
      <xdr:rowOff>48446</xdr:rowOff>
    </xdr:from>
    <xdr:to>
      <xdr:col>3</xdr:col>
      <xdr:colOff>655833</xdr:colOff>
      <xdr:row>10</xdr:row>
      <xdr:rowOff>232</xdr:rowOff>
    </xdr:to>
    <xdr:sp macro="" textlink="KPIS!E15">
      <xdr:nvSpPr>
        <xdr:cNvPr id="18" name="TextBox 17">
          <a:extLst>
            <a:ext uri="{FF2B5EF4-FFF2-40B4-BE49-F238E27FC236}">
              <a16:creationId xmlns:a16="http://schemas.microsoft.com/office/drawing/2014/main" id="{7F44C4D9-CFD8-4184-B4B0-1AF2F775519D}"/>
            </a:ext>
          </a:extLst>
        </xdr:cNvPr>
        <xdr:cNvSpPr txBox="1"/>
      </xdr:nvSpPr>
      <xdr:spPr>
        <a:xfrm>
          <a:off x="1616904" y="1681303"/>
          <a:ext cx="10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67A9AC1-4183-4D49-B7B3-1FE9B9D3F64D}" type="TxLink">
            <a:rPr lang="en-US" sz="2400" b="1">
              <a:ln>
                <a:noFill/>
              </a:ln>
              <a:solidFill>
                <a:schemeClr val="bg1">
                  <a:lumMod val="95000"/>
                </a:schemeClr>
              </a:solidFill>
              <a:latin typeface="+mn-lt"/>
              <a:ea typeface="+mn-ea"/>
              <a:cs typeface="+mn-cs"/>
            </a:rPr>
            <a:pPr marL="0" indent="0"/>
            <a:t>7135</a:t>
          </a:fld>
          <a:endParaRPr lang="en-US" sz="2400" b="1">
            <a:ln>
              <a:noFill/>
            </a:ln>
            <a:solidFill>
              <a:schemeClr val="bg1">
                <a:lumMod val="95000"/>
              </a:schemeClr>
            </a:solidFill>
            <a:latin typeface="+mn-lt"/>
            <a:ea typeface="+mn-ea"/>
            <a:cs typeface="+mn-cs"/>
          </a:endParaRPr>
        </a:p>
      </xdr:txBody>
    </xdr:sp>
    <xdr:clientData/>
  </xdr:twoCellAnchor>
  <xdr:twoCellAnchor>
    <xdr:from>
      <xdr:col>6</xdr:col>
      <xdr:colOff>545347</xdr:colOff>
      <xdr:row>6</xdr:row>
      <xdr:rowOff>9664</xdr:rowOff>
    </xdr:from>
    <xdr:to>
      <xdr:col>9</xdr:col>
      <xdr:colOff>235324</xdr:colOff>
      <xdr:row>7</xdr:row>
      <xdr:rowOff>165557</xdr:rowOff>
    </xdr:to>
    <xdr:sp macro="" textlink="">
      <xdr:nvSpPr>
        <xdr:cNvPr id="19" name="TextBox 18">
          <a:extLst>
            <a:ext uri="{FF2B5EF4-FFF2-40B4-BE49-F238E27FC236}">
              <a16:creationId xmlns:a16="http://schemas.microsoft.com/office/drawing/2014/main" id="{1DE27891-2573-4BEA-8457-7674BF283820}"/>
            </a:ext>
          </a:extLst>
        </xdr:cNvPr>
        <xdr:cNvSpPr txBox="1"/>
      </xdr:nvSpPr>
      <xdr:spPr>
        <a:xfrm>
          <a:off x="4646700" y="1219899"/>
          <a:ext cx="1740653" cy="357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a:ln>
                <a:noFill/>
              </a:ln>
              <a:solidFill>
                <a:schemeClr val="accent5">
                  <a:lumMod val="40000"/>
                  <a:lumOff val="60000"/>
                </a:schemeClr>
              </a:solidFill>
              <a:latin typeface="+mn-lt"/>
              <a:ea typeface="+mn-ea"/>
              <a:cs typeface="+mn-cs"/>
            </a:rPr>
            <a:t>Serious Casualties</a:t>
          </a:r>
        </a:p>
      </xdr:txBody>
    </xdr:sp>
    <xdr:clientData/>
  </xdr:twoCellAnchor>
  <xdr:twoCellAnchor>
    <xdr:from>
      <xdr:col>6</xdr:col>
      <xdr:colOff>630387</xdr:colOff>
      <xdr:row>8</xdr:row>
      <xdr:rowOff>48446</xdr:rowOff>
    </xdr:from>
    <xdr:to>
      <xdr:col>8</xdr:col>
      <xdr:colOff>349673</xdr:colOff>
      <xdr:row>10</xdr:row>
      <xdr:rowOff>232</xdr:rowOff>
    </xdr:to>
    <xdr:sp macro="" textlink="KPIS!I15">
      <xdr:nvSpPr>
        <xdr:cNvPr id="20" name="TextBox 19">
          <a:extLst>
            <a:ext uri="{FF2B5EF4-FFF2-40B4-BE49-F238E27FC236}">
              <a16:creationId xmlns:a16="http://schemas.microsoft.com/office/drawing/2014/main" id="{A595C189-A5D0-424F-B0C2-EE95778FD465}"/>
            </a:ext>
          </a:extLst>
        </xdr:cNvPr>
        <xdr:cNvSpPr txBox="1"/>
      </xdr:nvSpPr>
      <xdr:spPr>
        <a:xfrm>
          <a:off x="4712530" y="1681303"/>
          <a:ext cx="10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D24794F-6D64-4BDB-8FA9-7D9345F0052B}" type="TxLink">
            <a:rPr lang="en-US" sz="2400" b="1">
              <a:ln>
                <a:noFill/>
              </a:ln>
              <a:solidFill>
                <a:schemeClr val="bg1">
                  <a:lumMod val="95000"/>
                </a:schemeClr>
              </a:solidFill>
              <a:latin typeface="+mn-lt"/>
              <a:ea typeface="+mn-ea"/>
              <a:cs typeface="+mn-cs"/>
            </a:rPr>
            <a:pPr marL="0" indent="0"/>
            <a:t>59312</a:t>
          </a:fld>
          <a:endParaRPr lang="en-US" sz="2400" b="1">
            <a:ln>
              <a:noFill/>
            </a:ln>
            <a:solidFill>
              <a:schemeClr val="bg1">
                <a:lumMod val="95000"/>
              </a:schemeClr>
            </a:solidFill>
            <a:latin typeface="+mn-lt"/>
            <a:ea typeface="+mn-ea"/>
            <a:cs typeface="+mn-cs"/>
          </a:endParaRPr>
        </a:p>
      </xdr:txBody>
    </xdr:sp>
    <xdr:clientData/>
  </xdr:twoCellAnchor>
  <xdr:twoCellAnchor>
    <xdr:from>
      <xdr:col>11</xdr:col>
      <xdr:colOff>241000</xdr:colOff>
      <xdr:row>6</xdr:row>
      <xdr:rowOff>139</xdr:rowOff>
    </xdr:from>
    <xdr:to>
      <xdr:col>13</xdr:col>
      <xdr:colOff>526676</xdr:colOff>
      <xdr:row>7</xdr:row>
      <xdr:rowOff>156032</xdr:rowOff>
    </xdr:to>
    <xdr:sp macro="" textlink="">
      <xdr:nvSpPr>
        <xdr:cNvPr id="21" name="TextBox 20">
          <a:extLst>
            <a:ext uri="{FF2B5EF4-FFF2-40B4-BE49-F238E27FC236}">
              <a16:creationId xmlns:a16="http://schemas.microsoft.com/office/drawing/2014/main" id="{479ABCB7-4B80-49EF-B1BF-966B0CDA4DF8}"/>
            </a:ext>
          </a:extLst>
        </xdr:cNvPr>
        <xdr:cNvSpPr txBox="1"/>
      </xdr:nvSpPr>
      <xdr:spPr>
        <a:xfrm>
          <a:off x="7760147" y="1210374"/>
          <a:ext cx="1652794" cy="357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a:ln>
                <a:noFill/>
              </a:ln>
              <a:solidFill>
                <a:schemeClr val="accent5">
                  <a:lumMod val="40000"/>
                  <a:lumOff val="60000"/>
                </a:schemeClr>
              </a:solidFill>
              <a:latin typeface="+mn-lt"/>
              <a:ea typeface="+mn-ea"/>
              <a:cs typeface="+mn-cs"/>
            </a:rPr>
            <a:t>Slight Casualties</a:t>
          </a:r>
        </a:p>
      </xdr:txBody>
    </xdr:sp>
    <xdr:clientData/>
  </xdr:twoCellAnchor>
  <xdr:twoCellAnchor>
    <xdr:from>
      <xdr:col>11</xdr:col>
      <xdr:colOff>324226</xdr:colOff>
      <xdr:row>8</xdr:row>
      <xdr:rowOff>48446</xdr:rowOff>
    </xdr:from>
    <xdr:to>
      <xdr:col>13</xdr:col>
      <xdr:colOff>43512</xdr:colOff>
      <xdr:row>10</xdr:row>
      <xdr:rowOff>232</xdr:rowOff>
    </xdr:to>
    <xdr:sp macro="" textlink="KPIS!M15">
      <xdr:nvSpPr>
        <xdr:cNvPr id="22" name="TextBox 21">
          <a:extLst>
            <a:ext uri="{FF2B5EF4-FFF2-40B4-BE49-F238E27FC236}">
              <a16:creationId xmlns:a16="http://schemas.microsoft.com/office/drawing/2014/main" id="{0F23D161-48E8-4850-87F4-B9617CF186F2}"/>
            </a:ext>
          </a:extLst>
        </xdr:cNvPr>
        <xdr:cNvSpPr txBox="1"/>
      </xdr:nvSpPr>
      <xdr:spPr>
        <a:xfrm>
          <a:off x="7808155" y="1681303"/>
          <a:ext cx="10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E012F01-2C24-4A83-9C41-2F1713FED355}" type="TxLink">
            <a:rPr lang="en-US" sz="2400" b="1">
              <a:ln>
                <a:noFill/>
              </a:ln>
              <a:solidFill>
                <a:schemeClr val="bg1">
                  <a:lumMod val="95000"/>
                </a:schemeClr>
              </a:solidFill>
              <a:latin typeface="+mn-lt"/>
              <a:ea typeface="+mn-ea"/>
              <a:cs typeface="+mn-cs"/>
            </a:rPr>
            <a:pPr marL="0" indent="0"/>
            <a:t>351436</a:t>
          </a:fld>
          <a:endParaRPr lang="en-US" sz="2400" b="1">
            <a:ln>
              <a:noFill/>
            </a:ln>
            <a:solidFill>
              <a:schemeClr val="bg1">
                <a:lumMod val="95000"/>
              </a:schemeClr>
            </a:solidFill>
            <a:latin typeface="+mn-lt"/>
            <a:ea typeface="+mn-ea"/>
            <a:cs typeface="+mn-cs"/>
          </a:endParaRPr>
        </a:p>
      </xdr:txBody>
    </xdr:sp>
    <xdr:clientData/>
  </xdr:twoCellAnchor>
  <xdr:twoCellAnchor>
    <xdr:from>
      <xdr:col>15</xdr:col>
      <xdr:colOff>617013</xdr:colOff>
      <xdr:row>6</xdr:row>
      <xdr:rowOff>9664</xdr:rowOff>
    </xdr:from>
    <xdr:to>
      <xdr:col>18</xdr:col>
      <xdr:colOff>212912</xdr:colOff>
      <xdr:row>7</xdr:row>
      <xdr:rowOff>165557</xdr:rowOff>
    </xdr:to>
    <xdr:sp macro="" textlink="">
      <xdr:nvSpPr>
        <xdr:cNvPr id="23" name="TextBox 22">
          <a:extLst>
            <a:ext uri="{FF2B5EF4-FFF2-40B4-BE49-F238E27FC236}">
              <a16:creationId xmlns:a16="http://schemas.microsoft.com/office/drawing/2014/main" id="{590B8A41-4078-4803-B073-8A44990112C4}"/>
            </a:ext>
          </a:extLst>
        </xdr:cNvPr>
        <xdr:cNvSpPr txBox="1"/>
      </xdr:nvSpPr>
      <xdr:spPr>
        <a:xfrm>
          <a:off x="10870395" y="1219899"/>
          <a:ext cx="1646576" cy="357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a:ln>
                <a:noFill/>
              </a:ln>
              <a:solidFill>
                <a:schemeClr val="accent5">
                  <a:lumMod val="40000"/>
                  <a:lumOff val="60000"/>
                </a:schemeClr>
              </a:solidFill>
              <a:latin typeface="+mn-lt"/>
              <a:ea typeface="+mn-ea"/>
              <a:cs typeface="+mn-cs"/>
            </a:rPr>
            <a:t>Casualties by Car</a:t>
          </a:r>
        </a:p>
      </xdr:txBody>
    </xdr:sp>
    <xdr:clientData/>
  </xdr:twoCellAnchor>
  <xdr:twoCellAnchor>
    <xdr:from>
      <xdr:col>16</xdr:col>
      <xdr:colOff>18065</xdr:colOff>
      <xdr:row>8</xdr:row>
      <xdr:rowOff>48446</xdr:rowOff>
    </xdr:from>
    <xdr:to>
      <xdr:col>17</xdr:col>
      <xdr:colOff>417708</xdr:colOff>
      <xdr:row>10</xdr:row>
      <xdr:rowOff>232</xdr:rowOff>
    </xdr:to>
    <xdr:sp macro="" textlink="KPIS!C34">
      <xdr:nvSpPr>
        <xdr:cNvPr id="24" name="TextBox 23">
          <a:extLst>
            <a:ext uri="{FF2B5EF4-FFF2-40B4-BE49-F238E27FC236}">
              <a16:creationId xmlns:a16="http://schemas.microsoft.com/office/drawing/2014/main" id="{415296C6-930F-4900-907B-AF03EBADBCCD}"/>
            </a:ext>
          </a:extLst>
        </xdr:cNvPr>
        <xdr:cNvSpPr txBox="1"/>
      </xdr:nvSpPr>
      <xdr:spPr>
        <a:xfrm>
          <a:off x="10903779" y="1681303"/>
          <a:ext cx="10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1D3B75C-479B-429F-B23F-250D6B42A418}" type="TxLink">
            <a:rPr lang="en-US" sz="2400" b="1">
              <a:ln>
                <a:noFill/>
              </a:ln>
              <a:solidFill>
                <a:schemeClr val="bg1">
                  <a:lumMod val="95000"/>
                </a:schemeClr>
              </a:solidFill>
              <a:latin typeface="+mn-lt"/>
              <a:ea typeface="+mn-ea"/>
              <a:cs typeface="+mn-cs"/>
            </a:rPr>
            <a:pPr marL="0" indent="0"/>
            <a:t>333485</a:t>
          </a:fld>
          <a:endParaRPr lang="en-US" sz="2400" b="1">
            <a:ln>
              <a:noFill/>
            </a:ln>
            <a:solidFill>
              <a:schemeClr val="bg1">
                <a:lumMod val="95000"/>
              </a:schemeClr>
            </a:solidFill>
            <a:latin typeface="+mn-lt"/>
            <a:ea typeface="+mn-ea"/>
            <a:cs typeface="+mn-cs"/>
          </a:endParaRPr>
        </a:p>
      </xdr:txBody>
    </xdr:sp>
    <xdr:clientData/>
  </xdr:twoCellAnchor>
  <xdr:twoCellAnchor>
    <xdr:from>
      <xdr:col>4</xdr:col>
      <xdr:colOff>347838</xdr:colOff>
      <xdr:row>5</xdr:row>
      <xdr:rowOff>131774</xdr:rowOff>
    </xdr:from>
    <xdr:to>
      <xdr:col>6</xdr:col>
      <xdr:colOff>60720</xdr:colOff>
      <xdr:row>11</xdr:row>
      <xdr:rowOff>1538</xdr:rowOff>
    </xdr:to>
    <xdr:graphicFrame macro="">
      <xdr:nvGraphicFramePr>
        <xdr:cNvPr id="25" name="Chart 24">
          <a:extLst>
            <a:ext uri="{FF2B5EF4-FFF2-40B4-BE49-F238E27FC236}">
              <a16:creationId xmlns:a16="http://schemas.microsoft.com/office/drawing/2014/main" id="{E72287B6-8540-46CA-A442-6FF8B25CC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79294</xdr:colOff>
      <xdr:row>5</xdr:row>
      <xdr:rowOff>131774</xdr:rowOff>
    </xdr:from>
    <xdr:to>
      <xdr:col>10</xdr:col>
      <xdr:colOff>575735</xdr:colOff>
      <xdr:row>11</xdr:row>
      <xdr:rowOff>1538</xdr:rowOff>
    </xdr:to>
    <xdr:graphicFrame macro="">
      <xdr:nvGraphicFramePr>
        <xdr:cNvPr id="26" name="Chart 25">
          <a:extLst>
            <a:ext uri="{FF2B5EF4-FFF2-40B4-BE49-F238E27FC236}">
              <a16:creationId xmlns:a16="http://schemas.microsoft.com/office/drawing/2014/main" id="{3EEC4831-6D23-4E89-8E9A-519539380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59441</xdr:colOff>
      <xdr:row>5</xdr:row>
      <xdr:rowOff>99504</xdr:rowOff>
    </xdr:from>
    <xdr:to>
      <xdr:col>15</xdr:col>
      <xdr:colOff>172324</xdr:colOff>
      <xdr:row>10</xdr:row>
      <xdr:rowOff>170974</xdr:rowOff>
    </xdr:to>
    <xdr:graphicFrame macro="">
      <xdr:nvGraphicFramePr>
        <xdr:cNvPr id="27" name="Chart 26">
          <a:extLst>
            <a:ext uri="{FF2B5EF4-FFF2-40B4-BE49-F238E27FC236}">
              <a16:creationId xmlns:a16="http://schemas.microsoft.com/office/drawing/2014/main" id="{69D6C7E9-0846-4CF2-AC28-44E8964A3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64405</xdr:colOff>
      <xdr:row>7</xdr:row>
      <xdr:rowOff>100153</xdr:rowOff>
    </xdr:from>
    <xdr:to>
      <xdr:col>5</xdr:col>
      <xdr:colOff>470648</xdr:colOff>
      <xdr:row>9</xdr:row>
      <xdr:rowOff>51939</xdr:rowOff>
    </xdr:to>
    <xdr:sp macro="" textlink="KPIS!$F$15">
      <xdr:nvSpPr>
        <xdr:cNvPr id="28" name="TextBox 27">
          <a:extLst>
            <a:ext uri="{FF2B5EF4-FFF2-40B4-BE49-F238E27FC236}">
              <a16:creationId xmlns:a16="http://schemas.microsoft.com/office/drawing/2014/main" id="{9EB7C809-C906-4064-916C-56B3637C1305}"/>
            </a:ext>
          </a:extLst>
        </xdr:cNvPr>
        <xdr:cNvSpPr txBox="1"/>
      </xdr:nvSpPr>
      <xdr:spPr>
        <a:xfrm>
          <a:off x="3398640" y="1512094"/>
          <a:ext cx="489802" cy="355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6EF18A60-7814-4E58-A4A4-ED12CD14E792}" type="TxLink">
            <a:rPr lang="en-US" sz="1200" b="1" i="0" u="none" strike="noStrike">
              <a:ln>
                <a:noFill/>
              </a:ln>
              <a:solidFill>
                <a:schemeClr val="bg1">
                  <a:lumMod val="95000"/>
                </a:schemeClr>
              </a:solidFill>
              <a:latin typeface="Calibri"/>
              <a:ea typeface="+mn-ea"/>
              <a:cs typeface="Calibri"/>
            </a:rPr>
            <a:pPr marL="0" indent="0"/>
            <a:t>1.7%</a:t>
          </a:fld>
          <a:endParaRPr lang="en-US" sz="1200" b="1" i="0" u="none" strike="noStrike">
            <a:ln>
              <a:noFill/>
            </a:ln>
            <a:solidFill>
              <a:schemeClr val="bg1">
                <a:lumMod val="95000"/>
              </a:schemeClr>
            </a:solidFill>
            <a:latin typeface="Calibri"/>
            <a:ea typeface="+mn-ea"/>
            <a:cs typeface="Calibri"/>
          </a:endParaRPr>
        </a:p>
      </xdr:txBody>
    </xdr:sp>
    <xdr:clientData/>
  </xdr:twoCellAnchor>
  <xdr:twoCellAnchor>
    <xdr:from>
      <xdr:col>9</xdr:col>
      <xdr:colOff>470648</xdr:colOff>
      <xdr:row>7</xdr:row>
      <xdr:rowOff>66535</xdr:rowOff>
    </xdr:from>
    <xdr:to>
      <xdr:col>10</xdr:col>
      <xdr:colOff>358589</xdr:colOff>
      <xdr:row>9</xdr:row>
      <xdr:rowOff>18321</xdr:rowOff>
    </xdr:to>
    <xdr:sp macro="" textlink="KPIS!$S$20">
      <xdr:nvSpPr>
        <xdr:cNvPr id="29" name="TextBox 28">
          <a:extLst>
            <a:ext uri="{FF2B5EF4-FFF2-40B4-BE49-F238E27FC236}">
              <a16:creationId xmlns:a16="http://schemas.microsoft.com/office/drawing/2014/main" id="{4C7F8DF3-23A2-4B9C-BE15-1D882E40B8D6}"/>
            </a:ext>
          </a:extLst>
        </xdr:cNvPr>
        <xdr:cNvSpPr txBox="1"/>
      </xdr:nvSpPr>
      <xdr:spPr>
        <a:xfrm>
          <a:off x="6622677" y="1478476"/>
          <a:ext cx="571500" cy="355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39B5F54-115E-4AEF-A4A0-35675809F394}" type="TxLink">
            <a:rPr lang="en-US" sz="1200" b="0" i="0" u="none" strike="noStrike">
              <a:ln>
                <a:noFill/>
              </a:ln>
              <a:solidFill>
                <a:srgbClr val="000000"/>
              </a:solidFill>
              <a:latin typeface="Calibri"/>
              <a:ea typeface="+mn-ea"/>
              <a:cs typeface="Calibri"/>
            </a:rPr>
            <a:pPr marL="0" indent="0"/>
            <a:t> </a:t>
          </a:fld>
          <a:endParaRPr lang="en-US" sz="1200" b="1" i="0" u="none" strike="noStrike">
            <a:ln>
              <a:noFill/>
            </a:ln>
            <a:solidFill>
              <a:schemeClr val="bg1">
                <a:lumMod val="95000"/>
              </a:schemeClr>
            </a:solidFill>
            <a:latin typeface="Calibri"/>
            <a:ea typeface="+mn-ea"/>
            <a:cs typeface="Calibri"/>
          </a:endParaRPr>
        </a:p>
      </xdr:txBody>
    </xdr:sp>
    <xdr:clientData/>
  </xdr:twoCellAnchor>
  <xdr:twoCellAnchor>
    <xdr:from>
      <xdr:col>14</xdr:col>
      <xdr:colOff>56029</xdr:colOff>
      <xdr:row>7</xdr:row>
      <xdr:rowOff>66535</xdr:rowOff>
    </xdr:from>
    <xdr:to>
      <xdr:col>14</xdr:col>
      <xdr:colOff>629771</xdr:colOff>
      <xdr:row>9</xdr:row>
      <xdr:rowOff>18321</xdr:rowOff>
    </xdr:to>
    <xdr:sp macro="" textlink="KPIS!$N$15">
      <xdr:nvSpPr>
        <xdr:cNvPr id="30" name="TextBox 29">
          <a:extLst>
            <a:ext uri="{FF2B5EF4-FFF2-40B4-BE49-F238E27FC236}">
              <a16:creationId xmlns:a16="http://schemas.microsoft.com/office/drawing/2014/main" id="{C546B537-1DD8-4033-9301-0916742E4BC9}"/>
            </a:ext>
          </a:extLst>
        </xdr:cNvPr>
        <xdr:cNvSpPr txBox="1"/>
      </xdr:nvSpPr>
      <xdr:spPr>
        <a:xfrm>
          <a:off x="9625853" y="1478476"/>
          <a:ext cx="573742" cy="355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1E76C74-DB9E-4F16-B987-FE5F3F4D8563}" type="TxLink">
            <a:rPr lang="en-US" sz="1200" b="1" i="0" u="none" strike="noStrike">
              <a:ln>
                <a:noFill/>
              </a:ln>
              <a:solidFill>
                <a:schemeClr val="bg1">
                  <a:lumMod val="95000"/>
                </a:schemeClr>
              </a:solidFill>
              <a:latin typeface="Calibri"/>
              <a:ea typeface="+mn-ea"/>
              <a:cs typeface="Calibri"/>
            </a:rPr>
            <a:pPr marL="0" indent="0"/>
            <a:t>84.1%</a:t>
          </a:fld>
          <a:endParaRPr lang="en-US" sz="1200" b="1" i="0" u="none" strike="noStrike">
            <a:ln>
              <a:noFill/>
            </a:ln>
            <a:solidFill>
              <a:schemeClr val="bg1">
                <a:lumMod val="95000"/>
              </a:schemeClr>
            </a:solidFill>
            <a:latin typeface="Calibri"/>
            <a:ea typeface="+mn-ea"/>
            <a:cs typeface="Calibri"/>
          </a:endParaRPr>
        </a:p>
      </xdr:txBody>
    </xdr:sp>
    <xdr:clientData/>
  </xdr:twoCellAnchor>
  <xdr:twoCellAnchor>
    <xdr:from>
      <xdr:col>18</xdr:col>
      <xdr:colOff>224117</xdr:colOff>
      <xdr:row>5</xdr:row>
      <xdr:rowOff>99504</xdr:rowOff>
    </xdr:from>
    <xdr:to>
      <xdr:col>19</xdr:col>
      <xdr:colOff>620558</xdr:colOff>
      <xdr:row>10</xdr:row>
      <xdr:rowOff>170974</xdr:rowOff>
    </xdr:to>
    <xdr:graphicFrame macro="">
      <xdr:nvGraphicFramePr>
        <xdr:cNvPr id="33" name="Chart 32">
          <a:extLst>
            <a:ext uri="{FF2B5EF4-FFF2-40B4-BE49-F238E27FC236}">
              <a16:creationId xmlns:a16="http://schemas.microsoft.com/office/drawing/2014/main" id="{682E90DF-2DF8-4E66-AEA9-862FAAE170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10988</xdr:colOff>
      <xdr:row>7</xdr:row>
      <xdr:rowOff>62052</xdr:rowOff>
    </xdr:from>
    <xdr:to>
      <xdr:col>19</xdr:col>
      <xdr:colOff>401171</xdr:colOff>
      <xdr:row>9</xdr:row>
      <xdr:rowOff>13838</xdr:rowOff>
    </xdr:to>
    <xdr:sp macro="" textlink="KPIS!K33">
      <xdr:nvSpPr>
        <xdr:cNvPr id="34" name="TextBox 33">
          <a:extLst>
            <a:ext uri="{FF2B5EF4-FFF2-40B4-BE49-F238E27FC236}">
              <a16:creationId xmlns:a16="http://schemas.microsoft.com/office/drawing/2014/main" id="{776AB76F-084E-49CE-A4D0-C7FFC6424A5E}"/>
            </a:ext>
          </a:extLst>
        </xdr:cNvPr>
        <xdr:cNvSpPr txBox="1"/>
      </xdr:nvSpPr>
      <xdr:spPr>
        <a:xfrm>
          <a:off x="12815047" y="1473993"/>
          <a:ext cx="573742" cy="355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E85CB4B-9183-423B-B064-E7AE2D777C28}" type="TxLink">
            <a:rPr lang="en-US" sz="1200" b="1" i="0" u="none" strike="noStrike">
              <a:ln>
                <a:noFill/>
              </a:ln>
              <a:solidFill>
                <a:schemeClr val="bg1">
                  <a:lumMod val="95000"/>
                </a:schemeClr>
              </a:solidFill>
              <a:latin typeface="Calibri"/>
              <a:ea typeface="+mn-ea"/>
              <a:cs typeface="Calibri"/>
            </a:rPr>
            <a:pPr marL="0" indent="0"/>
            <a:t>79.8%</a:t>
          </a:fld>
          <a:endParaRPr lang="en-US" sz="1200" b="1" i="0" u="none" strike="noStrike">
            <a:ln>
              <a:noFill/>
            </a:ln>
            <a:solidFill>
              <a:schemeClr val="bg1">
                <a:lumMod val="95000"/>
              </a:schemeClr>
            </a:solidFill>
            <a:latin typeface="Calibri"/>
            <a:ea typeface="+mn-ea"/>
            <a:cs typeface="Calibri"/>
          </a:endParaRPr>
        </a:p>
      </xdr:txBody>
    </xdr:sp>
    <xdr:clientData/>
  </xdr:twoCellAnchor>
  <xdr:twoCellAnchor>
    <xdr:from>
      <xdr:col>2</xdr:col>
      <xdr:colOff>53974</xdr:colOff>
      <xdr:row>12</xdr:row>
      <xdr:rowOff>50372</xdr:rowOff>
    </xdr:from>
    <xdr:to>
      <xdr:col>4</xdr:col>
      <xdr:colOff>486857</xdr:colOff>
      <xdr:row>34</xdr:row>
      <xdr:rowOff>76843</xdr:rowOff>
    </xdr:to>
    <xdr:sp macro="" textlink="">
      <xdr:nvSpPr>
        <xdr:cNvPr id="35" name="Rectangle: Rounded Corners 34">
          <a:extLst>
            <a:ext uri="{FF2B5EF4-FFF2-40B4-BE49-F238E27FC236}">
              <a16:creationId xmlns:a16="http://schemas.microsoft.com/office/drawing/2014/main" id="{3932837F-560A-4C89-AD86-63E4504C5D3F}"/>
            </a:ext>
          </a:extLst>
        </xdr:cNvPr>
        <xdr:cNvSpPr/>
      </xdr:nvSpPr>
      <xdr:spPr>
        <a:xfrm>
          <a:off x="1421092" y="2470843"/>
          <a:ext cx="1800000" cy="4464000"/>
        </a:xfrm>
        <a:prstGeom prst="roundRect">
          <a:avLst>
            <a:gd name="adj" fmla="val 3735"/>
          </a:avLst>
        </a:prstGeom>
        <a:solidFill>
          <a:srgbClr val="303B4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148235</xdr:colOff>
      <xdr:row>21</xdr:row>
      <xdr:rowOff>132707</xdr:rowOff>
    </xdr:from>
    <xdr:to>
      <xdr:col>3</xdr:col>
      <xdr:colOff>4677</xdr:colOff>
      <xdr:row>24</xdr:row>
      <xdr:rowOff>67590</xdr:rowOff>
    </xdr:to>
    <xdr:pic>
      <xdr:nvPicPr>
        <xdr:cNvPr id="37" name="Graphic 36" descr="Bus">
          <a:extLst>
            <a:ext uri="{FF2B5EF4-FFF2-40B4-BE49-F238E27FC236}">
              <a16:creationId xmlns:a16="http://schemas.microsoft.com/office/drawing/2014/main" id="{429E716B-7509-422D-B3AE-AAA7FB30A03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515353" y="4368531"/>
          <a:ext cx="540000" cy="540000"/>
        </a:xfrm>
        <a:prstGeom prst="rect">
          <a:avLst/>
        </a:prstGeom>
      </xdr:spPr>
    </xdr:pic>
    <xdr:clientData/>
  </xdr:twoCellAnchor>
  <xdr:twoCellAnchor editAs="oneCell">
    <xdr:from>
      <xdr:col>2</xdr:col>
      <xdr:colOff>148235</xdr:colOff>
      <xdr:row>15</xdr:row>
      <xdr:rowOff>92207</xdr:rowOff>
    </xdr:from>
    <xdr:to>
      <xdr:col>3</xdr:col>
      <xdr:colOff>4677</xdr:colOff>
      <xdr:row>18</xdr:row>
      <xdr:rowOff>27089</xdr:rowOff>
    </xdr:to>
    <xdr:pic>
      <xdr:nvPicPr>
        <xdr:cNvPr id="39" name="Graphic 38" descr="Car">
          <a:extLst>
            <a:ext uri="{FF2B5EF4-FFF2-40B4-BE49-F238E27FC236}">
              <a16:creationId xmlns:a16="http://schemas.microsoft.com/office/drawing/2014/main" id="{6DE48749-6CEB-44B2-A6E0-056EB8DCFF5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515353" y="3117795"/>
          <a:ext cx="540000" cy="540000"/>
        </a:xfrm>
        <a:prstGeom prst="rect">
          <a:avLst/>
        </a:prstGeom>
      </xdr:spPr>
    </xdr:pic>
    <xdr:clientData/>
  </xdr:twoCellAnchor>
  <xdr:twoCellAnchor editAs="oneCell">
    <xdr:from>
      <xdr:col>2</xdr:col>
      <xdr:colOff>148235</xdr:colOff>
      <xdr:row>18</xdr:row>
      <xdr:rowOff>96531</xdr:rowOff>
    </xdr:from>
    <xdr:to>
      <xdr:col>3</xdr:col>
      <xdr:colOff>4677</xdr:colOff>
      <xdr:row>21</xdr:row>
      <xdr:rowOff>31413</xdr:rowOff>
    </xdr:to>
    <xdr:pic>
      <xdr:nvPicPr>
        <xdr:cNvPr id="41" name="Graphic 40" descr="Truck">
          <a:extLst>
            <a:ext uri="{FF2B5EF4-FFF2-40B4-BE49-F238E27FC236}">
              <a16:creationId xmlns:a16="http://schemas.microsoft.com/office/drawing/2014/main" id="{94B45075-B5E9-479A-9964-D6C2F94FE36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515353" y="3727237"/>
          <a:ext cx="540000" cy="540000"/>
        </a:xfrm>
        <a:prstGeom prst="rect">
          <a:avLst/>
        </a:prstGeom>
      </xdr:spPr>
    </xdr:pic>
    <xdr:clientData/>
  </xdr:twoCellAnchor>
  <xdr:twoCellAnchor editAs="oneCell">
    <xdr:from>
      <xdr:col>2</xdr:col>
      <xdr:colOff>148235</xdr:colOff>
      <xdr:row>24</xdr:row>
      <xdr:rowOff>179294</xdr:rowOff>
    </xdr:from>
    <xdr:to>
      <xdr:col>3</xdr:col>
      <xdr:colOff>4677</xdr:colOff>
      <xdr:row>27</xdr:row>
      <xdr:rowOff>114176</xdr:rowOff>
    </xdr:to>
    <xdr:pic>
      <xdr:nvPicPr>
        <xdr:cNvPr id="43" name="Graphic 42" descr="Motorcycle">
          <a:extLst>
            <a:ext uri="{FF2B5EF4-FFF2-40B4-BE49-F238E27FC236}">
              <a16:creationId xmlns:a16="http://schemas.microsoft.com/office/drawing/2014/main" id="{514255B4-3EE2-41B0-91BF-59F8F8B4D71F}"/>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515353" y="5020235"/>
          <a:ext cx="540000" cy="540000"/>
        </a:xfrm>
        <a:prstGeom prst="rect">
          <a:avLst/>
        </a:prstGeom>
      </xdr:spPr>
    </xdr:pic>
    <xdr:clientData/>
  </xdr:twoCellAnchor>
  <xdr:twoCellAnchor editAs="oneCell">
    <xdr:from>
      <xdr:col>2</xdr:col>
      <xdr:colOff>148235</xdr:colOff>
      <xdr:row>31</xdr:row>
      <xdr:rowOff>56030</xdr:rowOff>
    </xdr:from>
    <xdr:to>
      <xdr:col>3</xdr:col>
      <xdr:colOff>4677</xdr:colOff>
      <xdr:row>33</xdr:row>
      <xdr:rowOff>192618</xdr:rowOff>
    </xdr:to>
    <xdr:pic>
      <xdr:nvPicPr>
        <xdr:cNvPr id="49" name="Graphic 48" descr="No sign">
          <a:extLst>
            <a:ext uri="{FF2B5EF4-FFF2-40B4-BE49-F238E27FC236}">
              <a16:creationId xmlns:a16="http://schemas.microsoft.com/office/drawing/2014/main" id="{B9954A14-CD8B-4C4E-9470-20F71FE212A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515353" y="6308912"/>
          <a:ext cx="540000" cy="540000"/>
        </a:xfrm>
        <a:prstGeom prst="rect">
          <a:avLst/>
        </a:prstGeom>
      </xdr:spPr>
    </xdr:pic>
    <xdr:clientData/>
  </xdr:twoCellAnchor>
  <xdr:twoCellAnchor editAs="oneCell">
    <xdr:from>
      <xdr:col>2</xdr:col>
      <xdr:colOff>148235</xdr:colOff>
      <xdr:row>28</xdr:row>
      <xdr:rowOff>0</xdr:rowOff>
    </xdr:from>
    <xdr:to>
      <xdr:col>3</xdr:col>
      <xdr:colOff>4677</xdr:colOff>
      <xdr:row>30</xdr:row>
      <xdr:rowOff>136589</xdr:rowOff>
    </xdr:to>
    <xdr:pic>
      <xdr:nvPicPr>
        <xdr:cNvPr id="51" name="Graphic 50" descr="Tractor">
          <a:extLst>
            <a:ext uri="{FF2B5EF4-FFF2-40B4-BE49-F238E27FC236}">
              <a16:creationId xmlns:a16="http://schemas.microsoft.com/office/drawing/2014/main" id="{65124EDC-F4DD-4539-81E2-7524927D7DF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515353" y="5647765"/>
          <a:ext cx="540000" cy="540000"/>
        </a:xfrm>
        <a:prstGeom prst="rect">
          <a:avLst/>
        </a:prstGeom>
      </xdr:spPr>
    </xdr:pic>
    <xdr:clientData/>
  </xdr:twoCellAnchor>
  <xdr:twoCellAnchor>
    <xdr:from>
      <xdr:col>2</xdr:col>
      <xdr:colOff>100853</xdr:colOff>
      <xdr:row>12</xdr:row>
      <xdr:rowOff>147495</xdr:rowOff>
    </xdr:from>
    <xdr:to>
      <xdr:col>4</xdr:col>
      <xdr:colOff>392206</xdr:colOff>
      <xdr:row>15</xdr:row>
      <xdr:rowOff>156882</xdr:rowOff>
    </xdr:to>
    <xdr:sp macro="" textlink="">
      <xdr:nvSpPr>
        <xdr:cNvPr id="52" name="TextBox 51">
          <a:extLst>
            <a:ext uri="{FF2B5EF4-FFF2-40B4-BE49-F238E27FC236}">
              <a16:creationId xmlns:a16="http://schemas.microsoft.com/office/drawing/2014/main" id="{E0B36B27-0773-4B42-8DE5-CFFC5E77072D}"/>
            </a:ext>
          </a:extLst>
        </xdr:cNvPr>
        <xdr:cNvSpPr txBox="1"/>
      </xdr:nvSpPr>
      <xdr:spPr>
        <a:xfrm>
          <a:off x="1467971" y="2567966"/>
          <a:ext cx="1658470" cy="6145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300" b="1">
              <a:ln>
                <a:noFill/>
              </a:ln>
              <a:solidFill>
                <a:schemeClr val="accent2">
                  <a:lumMod val="40000"/>
                  <a:lumOff val="60000"/>
                </a:schemeClr>
              </a:solidFill>
              <a:latin typeface="+mn-lt"/>
              <a:ea typeface="+mn-ea"/>
              <a:cs typeface="+mn-cs"/>
            </a:rPr>
            <a:t>Total Casualties by Vehicle Type</a:t>
          </a:r>
        </a:p>
      </xdr:txBody>
    </xdr:sp>
    <xdr:clientData/>
  </xdr:twoCellAnchor>
  <xdr:twoCellAnchor>
    <xdr:from>
      <xdr:col>3</xdr:col>
      <xdr:colOff>137728</xdr:colOff>
      <xdr:row>15</xdr:row>
      <xdr:rowOff>179715</xdr:rowOff>
    </xdr:from>
    <xdr:to>
      <xdr:col>4</xdr:col>
      <xdr:colOff>534169</xdr:colOff>
      <xdr:row>17</xdr:row>
      <xdr:rowOff>136303</xdr:rowOff>
    </xdr:to>
    <xdr:sp macro="" textlink="KPIS!C34">
      <xdr:nvSpPr>
        <xdr:cNvPr id="53" name="TextBox 52">
          <a:extLst>
            <a:ext uri="{FF2B5EF4-FFF2-40B4-BE49-F238E27FC236}">
              <a16:creationId xmlns:a16="http://schemas.microsoft.com/office/drawing/2014/main" id="{9EB72445-929B-4536-90B2-6D35289CB7A3}"/>
            </a:ext>
          </a:extLst>
        </xdr:cNvPr>
        <xdr:cNvSpPr txBox="1"/>
      </xdr:nvSpPr>
      <xdr:spPr>
        <a:xfrm>
          <a:off x="2188404" y="3205303"/>
          <a:ext cx="10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33689D6-4098-4C70-A2A1-E7BFEA5B1A3A}" type="TxLink">
            <a:rPr lang="en-US" sz="2000" b="1" i="0" u="none" strike="noStrike">
              <a:ln>
                <a:noFill/>
              </a:ln>
              <a:solidFill>
                <a:schemeClr val="accent2">
                  <a:lumMod val="60000"/>
                  <a:lumOff val="40000"/>
                </a:schemeClr>
              </a:solidFill>
              <a:latin typeface="Calibri"/>
              <a:ea typeface="+mn-ea"/>
              <a:cs typeface="Calibri"/>
            </a:rPr>
            <a:pPr marL="0" indent="0"/>
            <a:t>333485</a:t>
          </a:fld>
          <a:endParaRPr lang="en-US" sz="4000" b="1" i="0" u="none" strike="noStrike">
            <a:ln>
              <a:noFill/>
            </a:ln>
            <a:solidFill>
              <a:schemeClr val="accent2">
                <a:lumMod val="60000"/>
                <a:lumOff val="40000"/>
              </a:schemeClr>
            </a:solidFill>
            <a:latin typeface="+mn-lt"/>
            <a:ea typeface="+mn-ea"/>
            <a:cs typeface="+mn-cs"/>
          </a:endParaRPr>
        </a:p>
      </xdr:txBody>
    </xdr:sp>
    <xdr:clientData/>
  </xdr:twoCellAnchor>
  <xdr:twoCellAnchor>
    <xdr:from>
      <xdr:col>3</xdr:col>
      <xdr:colOff>137728</xdr:colOff>
      <xdr:row>19</xdr:row>
      <xdr:rowOff>7144</xdr:rowOff>
    </xdr:from>
    <xdr:to>
      <xdr:col>4</xdr:col>
      <xdr:colOff>534169</xdr:colOff>
      <xdr:row>20</xdr:row>
      <xdr:rowOff>165438</xdr:rowOff>
    </xdr:to>
    <xdr:sp macro="" textlink="KPIS!C36">
      <xdr:nvSpPr>
        <xdr:cNvPr id="54" name="TextBox 53">
          <a:extLst>
            <a:ext uri="{FF2B5EF4-FFF2-40B4-BE49-F238E27FC236}">
              <a16:creationId xmlns:a16="http://schemas.microsoft.com/office/drawing/2014/main" id="{E0B3DF3B-5ED2-4D82-8F97-85B0D0E8C21B}"/>
            </a:ext>
          </a:extLst>
        </xdr:cNvPr>
        <xdr:cNvSpPr txBox="1"/>
      </xdr:nvSpPr>
      <xdr:spPr>
        <a:xfrm>
          <a:off x="2188404" y="3839556"/>
          <a:ext cx="10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E4A5B0C-3BDC-47AB-B286-279D8685177B}" type="TxLink">
            <a:rPr lang="en-US" sz="2000" b="1" i="0" u="none" strike="noStrike">
              <a:ln>
                <a:noFill/>
              </a:ln>
              <a:solidFill>
                <a:schemeClr val="accent1">
                  <a:lumMod val="40000"/>
                  <a:lumOff val="60000"/>
                </a:schemeClr>
              </a:solidFill>
              <a:latin typeface="Calibri"/>
              <a:ea typeface="+mn-ea"/>
              <a:cs typeface="Calibri"/>
            </a:rPr>
            <a:pPr marL="0" indent="0"/>
            <a:t>33472</a:t>
          </a:fld>
          <a:endParaRPr lang="en-US" sz="2000" b="1" i="0" u="none" strike="noStrike">
            <a:ln>
              <a:noFill/>
            </a:ln>
            <a:solidFill>
              <a:schemeClr val="accent1">
                <a:lumMod val="40000"/>
                <a:lumOff val="60000"/>
              </a:schemeClr>
            </a:solidFill>
            <a:latin typeface="Calibri"/>
            <a:ea typeface="+mn-ea"/>
            <a:cs typeface="Calibri"/>
          </a:endParaRPr>
        </a:p>
      </xdr:txBody>
    </xdr:sp>
    <xdr:clientData/>
  </xdr:twoCellAnchor>
  <xdr:twoCellAnchor>
    <xdr:from>
      <xdr:col>3</xdr:col>
      <xdr:colOff>137728</xdr:colOff>
      <xdr:row>22</xdr:row>
      <xdr:rowOff>25075</xdr:rowOff>
    </xdr:from>
    <xdr:to>
      <xdr:col>4</xdr:col>
      <xdr:colOff>534169</xdr:colOff>
      <xdr:row>23</xdr:row>
      <xdr:rowOff>183369</xdr:rowOff>
    </xdr:to>
    <xdr:sp macro="" textlink="KPIS!C35">
      <xdr:nvSpPr>
        <xdr:cNvPr id="55" name="TextBox 54">
          <a:extLst>
            <a:ext uri="{FF2B5EF4-FFF2-40B4-BE49-F238E27FC236}">
              <a16:creationId xmlns:a16="http://schemas.microsoft.com/office/drawing/2014/main" id="{E7D18BBC-13C7-4584-9E31-60B33A71E1C9}"/>
            </a:ext>
          </a:extLst>
        </xdr:cNvPr>
        <xdr:cNvSpPr txBox="1"/>
      </xdr:nvSpPr>
      <xdr:spPr>
        <a:xfrm>
          <a:off x="2188404" y="4462604"/>
          <a:ext cx="10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94A6E60-8959-4789-9528-A8C2AC1828C2}" type="TxLink">
            <a:rPr lang="en-US" sz="2000" b="1" i="0" u="none" strike="noStrike">
              <a:ln>
                <a:noFill/>
              </a:ln>
              <a:solidFill>
                <a:srgbClr val="92D050"/>
              </a:solidFill>
              <a:latin typeface="Calibri"/>
              <a:ea typeface="+mn-ea"/>
              <a:cs typeface="Calibri"/>
            </a:rPr>
            <a:pPr marL="0" indent="0"/>
            <a:t>12798</a:t>
          </a:fld>
          <a:endParaRPr lang="en-US" sz="2000" b="1" i="0" u="none" strike="noStrike">
            <a:ln>
              <a:noFill/>
            </a:ln>
            <a:solidFill>
              <a:srgbClr val="92D050"/>
            </a:solidFill>
            <a:latin typeface="Calibri"/>
            <a:ea typeface="+mn-ea"/>
            <a:cs typeface="Calibri"/>
          </a:endParaRPr>
        </a:p>
      </xdr:txBody>
    </xdr:sp>
    <xdr:clientData/>
  </xdr:twoCellAnchor>
  <xdr:twoCellAnchor>
    <xdr:from>
      <xdr:col>3</xdr:col>
      <xdr:colOff>137728</xdr:colOff>
      <xdr:row>25</xdr:row>
      <xdr:rowOff>87828</xdr:rowOff>
    </xdr:from>
    <xdr:to>
      <xdr:col>4</xdr:col>
      <xdr:colOff>534169</xdr:colOff>
      <xdr:row>27</xdr:row>
      <xdr:rowOff>44416</xdr:rowOff>
    </xdr:to>
    <xdr:sp macro="" textlink="KPIS!C37">
      <xdr:nvSpPr>
        <xdr:cNvPr id="56" name="TextBox 55">
          <a:extLst>
            <a:ext uri="{FF2B5EF4-FFF2-40B4-BE49-F238E27FC236}">
              <a16:creationId xmlns:a16="http://schemas.microsoft.com/office/drawing/2014/main" id="{5AEB13A5-B2F0-48B8-94A1-CBAF24BE51BA}"/>
            </a:ext>
          </a:extLst>
        </xdr:cNvPr>
        <xdr:cNvSpPr txBox="1"/>
      </xdr:nvSpPr>
      <xdr:spPr>
        <a:xfrm>
          <a:off x="2188404" y="5130475"/>
          <a:ext cx="10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326BA53-0DE1-40D9-A646-4B35972C9F96}" type="TxLink">
            <a:rPr lang="en-US" sz="2000" b="1" i="0" u="none" strike="noStrike">
              <a:ln>
                <a:noFill/>
              </a:ln>
              <a:solidFill>
                <a:schemeClr val="bg1">
                  <a:lumMod val="85000"/>
                </a:schemeClr>
              </a:solidFill>
              <a:latin typeface="Calibri"/>
              <a:ea typeface="+mn-ea"/>
              <a:cs typeface="Calibri"/>
            </a:rPr>
            <a:pPr marL="0" indent="0"/>
            <a:t>33672</a:t>
          </a:fld>
          <a:endParaRPr lang="en-US" sz="2000" b="1" i="0" u="none" strike="noStrike">
            <a:ln>
              <a:noFill/>
            </a:ln>
            <a:solidFill>
              <a:schemeClr val="bg1">
                <a:lumMod val="85000"/>
              </a:schemeClr>
            </a:solidFill>
            <a:latin typeface="Calibri"/>
            <a:ea typeface="+mn-ea"/>
            <a:cs typeface="Calibri"/>
          </a:endParaRPr>
        </a:p>
      </xdr:txBody>
    </xdr:sp>
    <xdr:clientData/>
  </xdr:twoCellAnchor>
  <xdr:twoCellAnchor>
    <xdr:from>
      <xdr:col>3</xdr:col>
      <xdr:colOff>137728</xdr:colOff>
      <xdr:row>28</xdr:row>
      <xdr:rowOff>128168</xdr:rowOff>
    </xdr:from>
    <xdr:to>
      <xdr:col>4</xdr:col>
      <xdr:colOff>534169</xdr:colOff>
      <xdr:row>30</xdr:row>
      <xdr:rowOff>84757</xdr:rowOff>
    </xdr:to>
    <xdr:sp macro="" textlink="KPIS!C33">
      <xdr:nvSpPr>
        <xdr:cNvPr id="57" name="TextBox 56">
          <a:extLst>
            <a:ext uri="{FF2B5EF4-FFF2-40B4-BE49-F238E27FC236}">
              <a16:creationId xmlns:a16="http://schemas.microsoft.com/office/drawing/2014/main" id="{2B665ECA-CC14-4B31-B72B-F27C63E8D490}"/>
            </a:ext>
          </a:extLst>
        </xdr:cNvPr>
        <xdr:cNvSpPr txBox="1"/>
      </xdr:nvSpPr>
      <xdr:spPr>
        <a:xfrm>
          <a:off x="2188404" y="5775933"/>
          <a:ext cx="10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EC34AD6-B0B0-4618-9C70-379279163994}" type="TxLink">
            <a:rPr lang="en-US" sz="2000" b="1" i="0" u="none" strike="noStrike">
              <a:ln>
                <a:noFill/>
              </a:ln>
              <a:solidFill>
                <a:schemeClr val="accent4"/>
              </a:solidFill>
              <a:latin typeface="Calibri"/>
              <a:ea typeface="+mn-ea"/>
              <a:cs typeface="Calibri"/>
            </a:rPr>
            <a:pPr marL="0" indent="0"/>
            <a:t>1032</a:t>
          </a:fld>
          <a:endParaRPr lang="en-US" sz="2000" b="1" i="0" u="none" strike="noStrike">
            <a:ln>
              <a:noFill/>
            </a:ln>
            <a:solidFill>
              <a:schemeClr val="accent4"/>
            </a:solidFill>
            <a:latin typeface="Calibri"/>
            <a:ea typeface="+mn-ea"/>
            <a:cs typeface="Calibri"/>
          </a:endParaRPr>
        </a:p>
      </xdr:txBody>
    </xdr:sp>
    <xdr:clientData/>
  </xdr:twoCellAnchor>
  <xdr:twoCellAnchor>
    <xdr:from>
      <xdr:col>3</xdr:col>
      <xdr:colOff>137728</xdr:colOff>
      <xdr:row>31</xdr:row>
      <xdr:rowOff>157304</xdr:rowOff>
    </xdr:from>
    <xdr:to>
      <xdr:col>4</xdr:col>
      <xdr:colOff>534169</xdr:colOff>
      <xdr:row>33</xdr:row>
      <xdr:rowOff>113892</xdr:rowOff>
    </xdr:to>
    <xdr:sp macro="" textlink="KPIS!C38">
      <xdr:nvSpPr>
        <xdr:cNvPr id="58" name="TextBox 57">
          <a:extLst>
            <a:ext uri="{FF2B5EF4-FFF2-40B4-BE49-F238E27FC236}">
              <a16:creationId xmlns:a16="http://schemas.microsoft.com/office/drawing/2014/main" id="{67774F7E-0CCA-4DA9-842A-E2235476D50C}"/>
            </a:ext>
          </a:extLst>
        </xdr:cNvPr>
        <xdr:cNvSpPr txBox="1"/>
      </xdr:nvSpPr>
      <xdr:spPr>
        <a:xfrm>
          <a:off x="2188404" y="6410186"/>
          <a:ext cx="10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0ABC7EF-22FA-49BE-94E8-61DA3B1B2865}" type="TxLink">
            <a:rPr lang="en-US" sz="2000" b="1" i="0" u="none" strike="noStrike">
              <a:ln>
                <a:noFill/>
              </a:ln>
              <a:solidFill>
                <a:srgbClr val="FF0000"/>
              </a:solidFill>
              <a:latin typeface="Calibri"/>
              <a:ea typeface="+mn-ea"/>
              <a:cs typeface="Calibri"/>
            </a:rPr>
            <a:pPr marL="0" indent="0"/>
            <a:t>3424</a:t>
          </a:fld>
          <a:endParaRPr lang="en-US" sz="2000" b="1" i="0" u="none" strike="noStrike">
            <a:ln>
              <a:noFill/>
            </a:ln>
            <a:solidFill>
              <a:srgbClr val="FF0000"/>
            </a:solidFill>
            <a:latin typeface="Calibri"/>
            <a:ea typeface="+mn-ea"/>
            <a:cs typeface="Calibri"/>
          </a:endParaRPr>
        </a:p>
      </xdr:txBody>
    </xdr:sp>
    <xdr:clientData/>
  </xdr:twoCellAnchor>
  <xdr:twoCellAnchor>
    <xdr:from>
      <xdr:col>4</xdr:col>
      <xdr:colOff>618197</xdr:colOff>
      <xdr:row>12</xdr:row>
      <xdr:rowOff>43648</xdr:rowOff>
    </xdr:from>
    <xdr:to>
      <xdr:col>12</xdr:col>
      <xdr:colOff>189726</xdr:colOff>
      <xdr:row>24</xdr:row>
      <xdr:rowOff>71178</xdr:rowOff>
    </xdr:to>
    <xdr:sp macro="" textlink="">
      <xdr:nvSpPr>
        <xdr:cNvPr id="60" name="Rectangle: Rounded Corners 59">
          <a:extLst>
            <a:ext uri="{FF2B5EF4-FFF2-40B4-BE49-F238E27FC236}">
              <a16:creationId xmlns:a16="http://schemas.microsoft.com/office/drawing/2014/main" id="{C7345301-41D2-4D8F-A6CD-EC49031E844D}"/>
            </a:ext>
          </a:extLst>
        </xdr:cNvPr>
        <xdr:cNvSpPr/>
      </xdr:nvSpPr>
      <xdr:spPr>
        <a:xfrm>
          <a:off x="3352432" y="2464119"/>
          <a:ext cx="5040000" cy="2448000"/>
        </a:xfrm>
        <a:prstGeom prst="roundRect">
          <a:avLst>
            <a:gd name="adj" fmla="val 3271"/>
          </a:avLst>
        </a:prstGeom>
        <a:solidFill>
          <a:srgbClr val="303B4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12060</xdr:colOff>
      <xdr:row>12</xdr:row>
      <xdr:rowOff>11206</xdr:rowOff>
    </xdr:from>
    <xdr:to>
      <xdr:col>11</xdr:col>
      <xdr:colOff>582707</xdr:colOff>
      <xdr:row>24</xdr:row>
      <xdr:rowOff>57711</xdr:rowOff>
    </xdr:to>
    <xdr:graphicFrame macro="">
      <xdr:nvGraphicFramePr>
        <xdr:cNvPr id="61" name="Chart 60">
          <a:extLst>
            <a:ext uri="{FF2B5EF4-FFF2-40B4-BE49-F238E27FC236}">
              <a16:creationId xmlns:a16="http://schemas.microsoft.com/office/drawing/2014/main" id="{29B7BE8E-94E1-4BCA-9B47-D2165E1D5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4</xdr:col>
      <xdr:colOff>605118</xdr:colOff>
      <xdr:row>12</xdr:row>
      <xdr:rowOff>42160</xdr:rowOff>
    </xdr:from>
    <xdr:to>
      <xdr:col>10</xdr:col>
      <xdr:colOff>0</xdr:colOff>
      <xdr:row>13</xdr:row>
      <xdr:rowOff>190500</xdr:rowOff>
    </xdr:to>
    <xdr:sp macro="" textlink="">
      <xdr:nvSpPr>
        <xdr:cNvPr id="62" name="TextBox 61">
          <a:extLst>
            <a:ext uri="{FF2B5EF4-FFF2-40B4-BE49-F238E27FC236}">
              <a16:creationId xmlns:a16="http://schemas.microsoft.com/office/drawing/2014/main" id="{33F66E52-8B2A-47CC-8AC8-F817F4C1AE5F}"/>
            </a:ext>
          </a:extLst>
        </xdr:cNvPr>
        <xdr:cNvSpPr txBox="1"/>
      </xdr:nvSpPr>
      <xdr:spPr>
        <a:xfrm>
          <a:off x="3339353" y="2462631"/>
          <a:ext cx="3496235" cy="350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300" b="1">
              <a:ln>
                <a:noFill/>
              </a:ln>
              <a:solidFill>
                <a:schemeClr val="accent2">
                  <a:lumMod val="40000"/>
                  <a:lumOff val="60000"/>
                </a:schemeClr>
              </a:solidFill>
              <a:latin typeface="+mn-lt"/>
              <a:ea typeface="+mn-ea"/>
              <a:cs typeface="+mn-cs"/>
            </a:rPr>
            <a:t>CY</a:t>
          </a:r>
          <a:r>
            <a:rPr lang="en-IN" sz="1300" b="1" baseline="0">
              <a:ln>
                <a:noFill/>
              </a:ln>
              <a:solidFill>
                <a:schemeClr val="accent2">
                  <a:lumMod val="40000"/>
                  <a:lumOff val="60000"/>
                </a:schemeClr>
              </a:solidFill>
              <a:latin typeface="+mn-lt"/>
              <a:ea typeface="+mn-ea"/>
              <a:cs typeface="+mn-cs"/>
            </a:rPr>
            <a:t> </a:t>
          </a:r>
          <a:r>
            <a:rPr lang="en-IN" sz="1300" b="1">
              <a:ln>
                <a:noFill/>
              </a:ln>
              <a:solidFill>
                <a:schemeClr val="accent2">
                  <a:lumMod val="40000"/>
                  <a:lumOff val="60000"/>
                </a:schemeClr>
              </a:solidFill>
              <a:latin typeface="+mn-lt"/>
              <a:ea typeface="+mn-ea"/>
              <a:cs typeface="+mn-cs"/>
            </a:rPr>
            <a:t>Casualties vs PY Casualties</a:t>
          </a:r>
          <a:r>
            <a:rPr lang="en-IN" sz="1300" b="1" baseline="0">
              <a:ln>
                <a:noFill/>
              </a:ln>
              <a:solidFill>
                <a:schemeClr val="accent2">
                  <a:lumMod val="40000"/>
                  <a:lumOff val="60000"/>
                </a:schemeClr>
              </a:solidFill>
              <a:latin typeface="+mn-lt"/>
              <a:ea typeface="+mn-ea"/>
              <a:cs typeface="+mn-cs"/>
            </a:rPr>
            <a:t> Monthly Trend</a:t>
          </a:r>
          <a:endParaRPr lang="en-IN" sz="1300" b="1">
            <a:ln>
              <a:noFill/>
            </a:ln>
            <a:solidFill>
              <a:schemeClr val="accent2">
                <a:lumMod val="40000"/>
                <a:lumOff val="60000"/>
              </a:schemeClr>
            </a:solidFill>
            <a:latin typeface="+mn-lt"/>
            <a:ea typeface="+mn-ea"/>
            <a:cs typeface="+mn-cs"/>
          </a:endParaRPr>
        </a:p>
      </xdr:txBody>
    </xdr:sp>
    <xdr:clientData/>
  </xdr:twoCellAnchor>
  <xdr:twoCellAnchor>
    <xdr:from>
      <xdr:col>12</xdr:col>
      <xdr:colOff>349008</xdr:colOff>
      <xdr:row>12</xdr:row>
      <xdr:rowOff>43648</xdr:rowOff>
    </xdr:from>
    <xdr:to>
      <xdr:col>16</xdr:col>
      <xdr:colOff>392206</xdr:colOff>
      <xdr:row>24</xdr:row>
      <xdr:rowOff>71178</xdr:rowOff>
    </xdr:to>
    <xdr:sp macro="" textlink="">
      <xdr:nvSpPr>
        <xdr:cNvPr id="65" name="Rectangle: Rounded Corners 64">
          <a:extLst>
            <a:ext uri="{FF2B5EF4-FFF2-40B4-BE49-F238E27FC236}">
              <a16:creationId xmlns:a16="http://schemas.microsoft.com/office/drawing/2014/main" id="{7B8EE5D0-F0FC-4770-B975-FDF44A9F0C58}"/>
            </a:ext>
          </a:extLst>
        </xdr:cNvPr>
        <xdr:cNvSpPr/>
      </xdr:nvSpPr>
      <xdr:spPr>
        <a:xfrm>
          <a:off x="8551714" y="2464119"/>
          <a:ext cx="2777433" cy="2448000"/>
        </a:xfrm>
        <a:prstGeom prst="roundRect">
          <a:avLst>
            <a:gd name="adj" fmla="val 3271"/>
          </a:avLst>
        </a:prstGeom>
        <a:solidFill>
          <a:srgbClr val="303B4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03411</xdr:colOff>
      <xdr:row>13</xdr:row>
      <xdr:rowOff>100853</xdr:rowOff>
    </xdr:from>
    <xdr:to>
      <xdr:col>16</xdr:col>
      <xdr:colOff>347381</xdr:colOff>
      <xdr:row>24</xdr:row>
      <xdr:rowOff>44823</xdr:rowOff>
    </xdr:to>
    <xdr:graphicFrame macro="">
      <xdr:nvGraphicFramePr>
        <xdr:cNvPr id="67" name="Chart 66">
          <a:extLst>
            <a:ext uri="{FF2B5EF4-FFF2-40B4-BE49-F238E27FC236}">
              <a16:creationId xmlns:a16="http://schemas.microsoft.com/office/drawing/2014/main" id="{65D3508C-4B8C-4E10-B410-C7899B4B4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616324</xdr:colOff>
      <xdr:row>12</xdr:row>
      <xdr:rowOff>37677</xdr:rowOff>
    </xdr:from>
    <xdr:to>
      <xdr:col>16</xdr:col>
      <xdr:colOff>17930</xdr:colOff>
      <xdr:row>13</xdr:row>
      <xdr:rowOff>186017</xdr:rowOff>
    </xdr:to>
    <xdr:sp macro="" textlink="">
      <xdr:nvSpPr>
        <xdr:cNvPr id="69" name="TextBox 68">
          <a:extLst>
            <a:ext uri="{FF2B5EF4-FFF2-40B4-BE49-F238E27FC236}">
              <a16:creationId xmlns:a16="http://schemas.microsoft.com/office/drawing/2014/main" id="{497953E1-1AD0-4366-8B21-8730A7202B7A}"/>
            </a:ext>
          </a:extLst>
        </xdr:cNvPr>
        <xdr:cNvSpPr txBox="1"/>
      </xdr:nvSpPr>
      <xdr:spPr>
        <a:xfrm>
          <a:off x="8135471" y="2458148"/>
          <a:ext cx="2819400" cy="350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300" b="1">
              <a:ln>
                <a:noFill/>
              </a:ln>
              <a:solidFill>
                <a:schemeClr val="accent2">
                  <a:lumMod val="40000"/>
                  <a:lumOff val="60000"/>
                </a:schemeClr>
              </a:solidFill>
              <a:latin typeface="+mn-lt"/>
              <a:ea typeface="+mn-ea"/>
              <a:cs typeface="+mn-cs"/>
            </a:rPr>
            <a:t>Casualties by</a:t>
          </a:r>
          <a:r>
            <a:rPr lang="en-IN" sz="1300" b="1" baseline="0">
              <a:ln>
                <a:noFill/>
              </a:ln>
              <a:solidFill>
                <a:schemeClr val="accent2">
                  <a:lumMod val="40000"/>
                  <a:lumOff val="60000"/>
                </a:schemeClr>
              </a:solidFill>
              <a:latin typeface="+mn-lt"/>
              <a:ea typeface="+mn-ea"/>
              <a:cs typeface="+mn-cs"/>
            </a:rPr>
            <a:t> Road Type</a:t>
          </a:r>
          <a:r>
            <a:rPr lang="en-IN" sz="1300" b="1">
              <a:ln>
                <a:noFill/>
              </a:ln>
              <a:solidFill>
                <a:schemeClr val="accent2">
                  <a:lumMod val="40000"/>
                  <a:lumOff val="60000"/>
                </a:schemeClr>
              </a:solidFill>
              <a:latin typeface="+mn-lt"/>
              <a:ea typeface="+mn-ea"/>
              <a:cs typeface="+mn-cs"/>
            </a:rPr>
            <a:t> </a:t>
          </a:r>
        </a:p>
      </xdr:txBody>
    </xdr:sp>
    <xdr:clientData/>
  </xdr:twoCellAnchor>
  <xdr:twoCellAnchor>
    <xdr:from>
      <xdr:col>16</xdr:col>
      <xdr:colOff>560294</xdr:colOff>
      <xdr:row>12</xdr:row>
      <xdr:rowOff>43648</xdr:rowOff>
    </xdr:from>
    <xdr:to>
      <xdr:col>20</xdr:col>
      <xdr:colOff>78442</xdr:colOff>
      <xdr:row>24</xdr:row>
      <xdr:rowOff>71178</xdr:rowOff>
    </xdr:to>
    <xdr:sp macro="" textlink="">
      <xdr:nvSpPr>
        <xdr:cNvPr id="70" name="Rectangle: Rounded Corners 69">
          <a:extLst>
            <a:ext uri="{FF2B5EF4-FFF2-40B4-BE49-F238E27FC236}">
              <a16:creationId xmlns:a16="http://schemas.microsoft.com/office/drawing/2014/main" id="{2A4BBEFD-0D80-48D4-BF92-4F3E1A1C2560}"/>
            </a:ext>
          </a:extLst>
        </xdr:cNvPr>
        <xdr:cNvSpPr/>
      </xdr:nvSpPr>
      <xdr:spPr>
        <a:xfrm>
          <a:off x="11497235" y="2464119"/>
          <a:ext cx="2252383" cy="2448000"/>
        </a:xfrm>
        <a:prstGeom prst="roundRect">
          <a:avLst>
            <a:gd name="adj" fmla="val 3271"/>
          </a:avLst>
        </a:prstGeom>
        <a:solidFill>
          <a:srgbClr val="303B4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12912</xdr:colOff>
      <xdr:row>12</xdr:row>
      <xdr:rowOff>100852</xdr:rowOff>
    </xdr:from>
    <xdr:to>
      <xdr:col>20</xdr:col>
      <xdr:colOff>44824</xdr:colOff>
      <xdr:row>24</xdr:row>
      <xdr:rowOff>22411</xdr:rowOff>
    </xdr:to>
    <mc:AlternateContent xmlns:mc="http://schemas.openxmlformats.org/markup-compatibility/2006">
      <mc:Choice xmlns:cx1="http://schemas.microsoft.com/office/drawing/2015/9/8/chartex" Requires="cx1">
        <xdr:graphicFrame macro="">
          <xdr:nvGraphicFramePr>
            <xdr:cNvPr id="71" name="Chart 70">
              <a:extLst>
                <a:ext uri="{FF2B5EF4-FFF2-40B4-BE49-F238E27FC236}">
                  <a16:creationId xmlns:a16="http://schemas.microsoft.com/office/drawing/2014/main" id="{E7B83256-D675-451D-B5D8-4D3A3F5CFC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11871512" y="2501152"/>
              <a:ext cx="1889312" cy="232185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0</xdr:colOff>
      <xdr:row>13</xdr:row>
      <xdr:rowOff>22411</xdr:rowOff>
    </xdr:from>
    <xdr:to>
      <xdr:col>20</xdr:col>
      <xdr:colOff>37324</xdr:colOff>
      <xdr:row>24</xdr:row>
      <xdr:rowOff>89647</xdr:rowOff>
    </xdr:to>
    <mc:AlternateContent xmlns:mc="http://schemas.openxmlformats.org/markup-compatibility/2006">
      <mc:Choice xmlns:cx1="http://schemas.microsoft.com/office/drawing/2015/9/8/chartex" Requires="cx1">
        <xdr:graphicFrame macro="">
          <xdr:nvGraphicFramePr>
            <xdr:cNvPr id="50" name="Chart 49">
              <a:extLst>
                <a:ext uri="{FF2B5EF4-FFF2-40B4-BE49-F238E27FC236}">
                  <a16:creationId xmlns:a16="http://schemas.microsoft.com/office/drawing/2014/main" id="{036857F2-F1D1-43AE-9AC3-57C5AF73E7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11658600" y="2622736"/>
              <a:ext cx="2094724" cy="226751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49088</xdr:colOff>
      <xdr:row>13</xdr:row>
      <xdr:rowOff>100854</xdr:rowOff>
    </xdr:from>
    <xdr:to>
      <xdr:col>20</xdr:col>
      <xdr:colOff>112059</xdr:colOff>
      <xdr:row>24</xdr:row>
      <xdr:rowOff>109819</xdr:rowOff>
    </xdr:to>
    <mc:AlternateContent xmlns:mc="http://schemas.openxmlformats.org/markup-compatibility/2006">
      <mc:Choice xmlns:cx1="http://schemas.microsoft.com/office/drawing/2015/9/8/chartex" Requires="cx1">
        <xdr:graphicFrame macro="">
          <xdr:nvGraphicFramePr>
            <xdr:cNvPr id="63" name="Chart 62">
              <a:extLst>
                <a:ext uri="{FF2B5EF4-FFF2-40B4-BE49-F238E27FC236}">
                  <a16:creationId xmlns:a16="http://schemas.microsoft.com/office/drawing/2014/main" id="{775856E1-32E8-4B28-97C5-DBC4E64AE4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2"/>
            </a:graphicData>
          </a:graphic>
        </xdr:graphicFrame>
      </mc:Choice>
      <mc:Fallback>
        <xdr:sp macro="" textlink="">
          <xdr:nvSpPr>
            <xdr:cNvPr id="0" name=""/>
            <xdr:cNvSpPr>
              <a:spLocks noTextEdit="1"/>
            </xdr:cNvSpPr>
          </xdr:nvSpPr>
          <xdr:spPr>
            <a:xfrm>
              <a:off x="11521888" y="2701179"/>
              <a:ext cx="2306171" cy="22092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53254</xdr:colOff>
      <xdr:row>12</xdr:row>
      <xdr:rowOff>33194</xdr:rowOff>
    </xdr:from>
    <xdr:to>
      <xdr:col>20</xdr:col>
      <xdr:colOff>338419</xdr:colOff>
      <xdr:row>13</xdr:row>
      <xdr:rowOff>181534</xdr:rowOff>
    </xdr:to>
    <xdr:sp macro="" textlink="">
      <xdr:nvSpPr>
        <xdr:cNvPr id="64" name="TextBox 63">
          <a:extLst>
            <a:ext uri="{FF2B5EF4-FFF2-40B4-BE49-F238E27FC236}">
              <a16:creationId xmlns:a16="http://schemas.microsoft.com/office/drawing/2014/main" id="{89F2C80D-00A4-4BAD-9F2D-45050F4A2C05}"/>
            </a:ext>
          </a:extLst>
        </xdr:cNvPr>
        <xdr:cNvSpPr txBox="1"/>
      </xdr:nvSpPr>
      <xdr:spPr>
        <a:xfrm>
          <a:off x="11190195" y="2453665"/>
          <a:ext cx="2819400" cy="350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300" b="1">
              <a:ln>
                <a:noFill/>
              </a:ln>
              <a:solidFill>
                <a:schemeClr val="accent2">
                  <a:lumMod val="40000"/>
                  <a:lumOff val="60000"/>
                </a:schemeClr>
              </a:solidFill>
              <a:latin typeface="+mn-lt"/>
              <a:ea typeface="+mn-ea"/>
              <a:cs typeface="+mn-cs"/>
            </a:rPr>
            <a:t>Casualties by</a:t>
          </a:r>
          <a:r>
            <a:rPr lang="en-IN" sz="1300" b="1" baseline="0">
              <a:ln>
                <a:noFill/>
              </a:ln>
              <a:solidFill>
                <a:schemeClr val="accent2">
                  <a:lumMod val="40000"/>
                  <a:lumOff val="60000"/>
                </a:schemeClr>
              </a:solidFill>
              <a:latin typeface="+mn-lt"/>
              <a:ea typeface="+mn-ea"/>
              <a:cs typeface="+mn-cs"/>
            </a:rPr>
            <a:t> Road Surface</a:t>
          </a:r>
          <a:r>
            <a:rPr lang="en-IN" sz="1300" b="1">
              <a:ln>
                <a:noFill/>
              </a:ln>
              <a:solidFill>
                <a:schemeClr val="accent2">
                  <a:lumMod val="40000"/>
                  <a:lumOff val="60000"/>
                </a:schemeClr>
              </a:solidFill>
              <a:latin typeface="+mn-lt"/>
              <a:ea typeface="+mn-ea"/>
              <a:cs typeface="+mn-cs"/>
            </a:rPr>
            <a:t> </a:t>
          </a:r>
        </a:p>
      </xdr:txBody>
    </xdr:sp>
    <xdr:clientData/>
  </xdr:twoCellAnchor>
  <xdr:twoCellAnchor>
    <xdr:from>
      <xdr:col>4</xdr:col>
      <xdr:colOff>613468</xdr:colOff>
      <xdr:row>24</xdr:row>
      <xdr:rowOff>182601</xdr:rowOff>
    </xdr:from>
    <xdr:to>
      <xdr:col>8</xdr:col>
      <xdr:colOff>656665</xdr:colOff>
      <xdr:row>34</xdr:row>
      <xdr:rowOff>106456</xdr:rowOff>
    </xdr:to>
    <xdr:sp macro="" textlink="">
      <xdr:nvSpPr>
        <xdr:cNvPr id="68" name="Rectangle: Rounded Corners 67">
          <a:extLst>
            <a:ext uri="{FF2B5EF4-FFF2-40B4-BE49-F238E27FC236}">
              <a16:creationId xmlns:a16="http://schemas.microsoft.com/office/drawing/2014/main" id="{41E372F9-A3F7-488B-97ED-FE9719A2507C}"/>
            </a:ext>
          </a:extLst>
        </xdr:cNvPr>
        <xdr:cNvSpPr/>
      </xdr:nvSpPr>
      <xdr:spPr>
        <a:xfrm>
          <a:off x="3347703" y="5023542"/>
          <a:ext cx="2777433" cy="1940914"/>
        </a:xfrm>
        <a:prstGeom prst="roundRect">
          <a:avLst>
            <a:gd name="adj" fmla="val 3271"/>
          </a:avLst>
        </a:prstGeom>
        <a:solidFill>
          <a:srgbClr val="303B4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10325</xdr:colOff>
      <xdr:row>24</xdr:row>
      <xdr:rowOff>176998</xdr:rowOff>
    </xdr:from>
    <xdr:to>
      <xdr:col>13</xdr:col>
      <xdr:colOff>153522</xdr:colOff>
      <xdr:row>34</xdr:row>
      <xdr:rowOff>112059</xdr:rowOff>
    </xdr:to>
    <xdr:sp macro="" textlink="">
      <xdr:nvSpPr>
        <xdr:cNvPr id="72" name="Rectangle: Rounded Corners 71">
          <a:extLst>
            <a:ext uri="{FF2B5EF4-FFF2-40B4-BE49-F238E27FC236}">
              <a16:creationId xmlns:a16="http://schemas.microsoft.com/office/drawing/2014/main" id="{B6D70259-A859-4A07-93DC-0705E88BAE1A}"/>
            </a:ext>
          </a:extLst>
        </xdr:cNvPr>
        <xdr:cNvSpPr/>
      </xdr:nvSpPr>
      <xdr:spPr>
        <a:xfrm>
          <a:off x="6262354" y="5017939"/>
          <a:ext cx="2777433" cy="1952120"/>
        </a:xfrm>
        <a:prstGeom prst="roundRect">
          <a:avLst>
            <a:gd name="adj" fmla="val 3271"/>
          </a:avLst>
        </a:prstGeom>
        <a:solidFill>
          <a:srgbClr val="303B4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0739</xdr:colOff>
      <xdr:row>24</xdr:row>
      <xdr:rowOff>182601</xdr:rowOff>
    </xdr:from>
    <xdr:to>
      <xdr:col>20</xdr:col>
      <xdr:colOff>89648</xdr:colOff>
      <xdr:row>34</xdr:row>
      <xdr:rowOff>106456</xdr:rowOff>
    </xdr:to>
    <xdr:sp macro="" textlink="">
      <xdr:nvSpPr>
        <xdr:cNvPr id="73" name="Rectangle: Rounded Corners 72">
          <a:extLst>
            <a:ext uri="{FF2B5EF4-FFF2-40B4-BE49-F238E27FC236}">
              <a16:creationId xmlns:a16="http://schemas.microsoft.com/office/drawing/2014/main" id="{D5EA46F0-447E-4100-952C-58AAC7332055}"/>
            </a:ext>
          </a:extLst>
        </xdr:cNvPr>
        <xdr:cNvSpPr/>
      </xdr:nvSpPr>
      <xdr:spPr>
        <a:xfrm>
          <a:off x="9135382" y="5081172"/>
          <a:ext cx="4561409" cy="1964927"/>
        </a:xfrm>
        <a:prstGeom prst="roundRect">
          <a:avLst>
            <a:gd name="adj" fmla="val 3271"/>
          </a:avLst>
        </a:prstGeom>
        <a:solidFill>
          <a:srgbClr val="303B4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89647</xdr:colOff>
      <xdr:row>25</xdr:row>
      <xdr:rowOff>190501</xdr:rowOff>
    </xdr:from>
    <xdr:to>
      <xdr:col>13</xdr:col>
      <xdr:colOff>56031</xdr:colOff>
      <xdr:row>34</xdr:row>
      <xdr:rowOff>128869</xdr:rowOff>
    </xdr:to>
    <xdr:graphicFrame macro="">
      <xdr:nvGraphicFramePr>
        <xdr:cNvPr id="74" name="Chart 73">
          <a:extLst>
            <a:ext uri="{FF2B5EF4-FFF2-40B4-BE49-F238E27FC236}">
              <a16:creationId xmlns:a16="http://schemas.microsoft.com/office/drawing/2014/main" id="{64A9D3AC-CCA4-4F3C-A037-306802192A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4</xdr:col>
      <xdr:colOff>638735</xdr:colOff>
      <xdr:row>26</xdr:row>
      <xdr:rowOff>56029</xdr:rowOff>
    </xdr:from>
    <xdr:to>
      <xdr:col>8</xdr:col>
      <xdr:colOff>593911</xdr:colOff>
      <xdr:row>35</xdr:row>
      <xdr:rowOff>33618</xdr:rowOff>
    </xdr:to>
    <xdr:graphicFrame macro="">
      <xdr:nvGraphicFramePr>
        <xdr:cNvPr id="75" name="Chart 74">
          <a:extLst>
            <a:ext uri="{FF2B5EF4-FFF2-40B4-BE49-F238E27FC236}">
              <a16:creationId xmlns:a16="http://schemas.microsoft.com/office/drawing/2014/main" id="{56EC05C9-A971-4700-B672-8698E47312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4</xdr:col>
      <xdr:colOff>298079</xdr:colOff>
      <xdr:row>25</xdr:row>
      <xdr:rowOff>15266</xdr:rowOff>
    </xdr:from>
    <xdr:to>
      <xdr:col>8</xdr:col>
      <xdr:colOff>459443</xdr:colOff>
      <xdr:row>26</xdr:row>
      <xdr:rowOff>163605</xdr:rowOff>
    </xdr:to>
    <xdr:sp macro="" textlink="">
      <xdr:nvSpPr>
        <xdr:cNvPr id="76" name="TextBox 75">
          <a:extLst>
            <a:ext uri="{FF2B5EF4-FFF2-40B4-BE49-F238E27FC236}">
              <a16:creationId xmlns:a16="http://schemas.microsoft.com/office/drawing/2014/main" id="{076BF855-EE34-4BB5-8A97-BE6D12C26C52}"/>
            </a:ext>
          </a:extLst>
        </xdr:cNvPr>
        <xdr:cNvSpPr txBox="1"/>
      </xdr:nvSpPr>
      <xdr:spPr>
        <a:xfrm>
          <a:off x="3032314" y="5057913"/>
          <a:ext cx="2895600" cy="350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300" b="1">
              <a:ln>
                <a:noFill/>
              </a:ln>
              <a:solidFill>
                <a:schemeClr val="accent2">
                  <a:lumMod val="40000"/>
                  <a:lumOff val="60000"/>
                </a:schemeClr>
              </a:solidFill>
              <a:latin typeface="+mn-lt"/>
              <a:ea typeface="+mn-ea"/>
              <a:cs typeface="+mn-cs"/>
            </a:rPr>
            <a:t>Casualties</a:t>
          </a:r>
          <a:r>
            <a:rPr lang="en-IN" sz="1300" b="1" baseline="0">
              <a:ln>
                <a:noFill/>
              </a:ln>
              <a:solidFill>
                <a:schemeClr val="accent2">
                  <a:lumMod val="40000"/>
                  <a:lumOff val="60000"/>
                </a:schemeClr>
              </a:solidFill>
              <a:latin typeface="+mn-lt"/>
              <a:ea typeface="+mn-ea"/>
              <a:cs typeface="+mn-cs"/>
            </a:rPr>
            <a:t> by Location/ Area</a:t>
          </a:r>
          <a:endParaRPr lang="en-IN" sz="1300" b="1">
            <a:ln>
              <a:noFill/>
            </a:ln>
            <a:solidFill>
              <a:schemeClr val="accent2">
                <a:lumMod val="40000"/>
                <a:lumOff val="60000"/>
              </a:schemeClr>
            </a:solidFill>
            <a:latin typeface="+mn-lt"/>
            <a:ea typeface="+mn-ea"/>
            <a:cs typeface="+mn-cs"/>
          </a:endParaRPr>
        </a:p>
      </xdr:txBody>
    </xdr:sp>
    <xdr:clientData/>
  </xdr:twoCellAnchor>
  <xdr:twoCellAnchor>
    <xdr:from>
      <xdr:col>8</xdr:col>
      <xdr:colOff>472890</xdr:colOff>
      <xdr:row>25</xdr:row>
      <xdr:rowOff>21989</xdr:rowOff>
    </xdr:from>
    <xdr:to>
      <xdr:col>12</xdr:col>
      <xdr:colOff>634255</xdr:colOff>
      <xdr:row>26</xdr:row>
      <xdr:rowOff>170328</xdr:rowOff>
    </xdr:to>
    <xdr:sp macro="" textlink="">
      <xdr:nvSpPr>
        <xdr:cNvPr id="77" name="TextBox 76">
          <a:extLst>
            <a:ext uri="{FF2B5EF4-FFF2-40B4-BE49-F238E27FC236}">
              <a16:creationId xmlns:a16="http://schemas.microsoft.com/office/drawing/2014/main" id="{897759B8-7AB8-4DA9-B322-71A961A93195}"/>
            </a:ext>
          </a:extLst>
        </xdr:cNvPr>
        <xdr:cNvSpPr txBox="1"/>
      </xdr:nvSpPr>
      <xdr:spPr>
        <a:xfrm>
          <a:off x="5941361" y="5064636"/>
          <a:ext cx="2895600" cy="350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300" b="1">
              <a:ln>
                <a:noFill/>
              </a:ln>
              <a:solidFill>
                <a:schemeClr val="accent2">
                  <a:lumMod val="40000"/>
                  <a:lumOff val="60000"/>
                </a:schemeClr>
              </a:solidFill>
              <a:latin typeface="+mn-lt"/>
              <a:ea typeface="+mn-ea"/>
              <a:cs typeface="+mn-cs"/>
            </a:rPr>
            <a:t>Casualties</a:t>
          </a:r>
          <a:r>
            <a:rPr lang="en-IN" sz="1300" b="1" baseline="0">
              <a:ln>
                <a:noFill/>
              </a:ln>
              <a:solidFill>
                <a:schemeClr val="accent2">
                  <a:lumMod val="40000"/>
                  <a:lumOff val="60000"/>
                </a:schemeClr>
              </a:solidFill>
              <a:latin typeface="+mn-lt"/>
              <a:ea typeface="+mn-ea"/>
              <a:cs typeface="+mn-cs"/>
            </a:rPr>
            <a:t> by Light Condition</a:t>
          </a:r>
          <a:endParaRPr lang="en-IN" sz="1300" b="1">
            <a:ln>
              <a:noFill/>
            </a:ln>
            <a:solidFill>
              <a:schemeClr val="accent2">
                <a:lumMod val="40000"/>
                <a:lumOff val="60000"/>
              </a:schemeClr>
            </a:solidFill>
            <a:latin typeface="+mn-lt"/>
            <a:ea typeface="+mn-ea"/>
            <a:cs typeface="+mn-cs"/>
          </a:endParaRPr>
        </a:p>
      </xdr:txBody>
    </xdr:sp>
    <xdr:clientData/>
  </xdr:twoCellAnchor>
  <xdr:twoCellAnchor editAs="oneCell">
    <xdr:from>
      <xdr:col>13</xdr:col>
      <xdr:colOff>369181</xdr:colOff>
      <xdr:row>27</xdr:row>
      <xdr:rowOff>92953</xdr:rowOff>
    </xdr:from>
    <xdr:to>
      <xdr:col>17</xdr:col>
      <xdr:colOff>582706</xdr:colOff>
      <xdr:row>34</xdr:row>
      <xdr:rowOff>52612</xdr:rowOff>
    </xdr:to>
    <mc:AlternateContent xmlns:mc="http://schemas.openxmlformats.org/markup-compatibility/2006" xmlns:tsle="http://schemas.microsoft.com/office/drawing/2012/timeslicer">
      <mc:Choice Requires="tsle">
        <xdr:graphicFrame macro="">
          <xdr:nvGraphicFramePr>
            <xdr:cNvPr id="78" name="Accident Date 1">
              <a:extLst>
                <a:ext uri="{FF2B5EF4-FFF2-40B4-BE49-F238E27FC236}">
                  <a16:creationId xmlns:a16="http://schemas.microsoft.com/office/drawing/2014/main" id="{4A8F7A5C-96F0-48DA-BD59-BA613030058C}"/>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213824" y="5603846"/>
              <a:ext cx="2934953" cy="138840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8</xdr:col>
      <xdr:colOff>40821</xdr:colOff>
      <xdr:row>27</xdr:row>
      <xdr:rowOff>108857</xdr:rowOff>
    </xdr:from>
    <xdr:to>
      <xdr:col>20</xdr:col>
      <xdr:colOff>54428</xdr:colOff>
      <xdr:row>34</xdr:row>
      <xdr:rowOff>0</xdr:rowOff>
    </xdr:to>
    <mc:AlternateContent xmlns:mc="http://schemas.openxmlformats.org/markup-compatibility/2006" xmlns:a14="http://schemas.microsoft.com/office/drawing/2010/main">
      <mc:Choice Requires="a14">
        <xdr:graphicFrame macro="">
          <xdr:nvGraphicFramePr>
            <xdr:cNvPr id="79" name="Urban_or_Rural_Area 1">
              <a:extLst>
                <a:ext uri="{FF2B5EF4-FFF2-40B4-BE49-F238E27FC236}">
                  <a16:creationId xmlns:a16="http://schemas.microsoft.com/office/drawing/2014/main" id="{DFC1A76A-78AE-497D-9CEA-8FAE9317328D}"/>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2287250" y="5619750"/>
              <a:ext cx="1374321" cy="13198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3075</xdr:colOff>
      <xdr:row>25</xdr:row>
      <xdr:rowOff>43600</xdr:rowOff>
    </xdr:from>
    <xdr:to>
      <xdr:col>16</xdr:col>
      <xdr:colOff>224441</xdr:colOff>
      <xdr:row>26</xdr:row>
      <xdr:rowOff>191939</xdr:rowOff>
    </xdr:to>
    <xdr:sp macro="" textlink="">
      <xdr:nvSpPr>
        <xdr:cNvPr id="81" name="TextBox 80">
          <a:extLst>
            <a:ext uri="{FF2B5EF4-FFF2-40B4-BE49-F238E27FC236}">
              <a16:creationId xmlns:a16="http://schemas.microsoft.com/office/drawing/2014/main" id="{8FDB3BA5-A7A8-4F3F-8E2A-A776AD5119F9}"/>
            </a:ext>
          </a:extLst>
        </xdr:cNvPr>
        <xdr:cNvSpPr txBox="1"/>
      </xdr:nvSpPr>
      <xdr:spPr>
        <a:xfrm>
          <a:off x="8227361" y="5146279"/>
          <a:ext cx="2882794" cy="352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300" b="1">
              <a:ln>
                <a:noFill/>
              </a:ln>
              <a:solidFill>
                <a:schemeClr val="accent2">
                  <a:lumMod val="40000"/>
                  <a:lumOff val="60000"/>
                </a:schemeClr>
              </a:solidFill>
              <a:latin typeface="+mn-lt"/>
              <a:ea typeface="+mn-ea"/>
              <a:cs typeface="+mn-cs"/>
            </a:rPr>
            <a:t>Filter</a:t>
          </a:r>
          <a:r>
            <a:rPr lang="en-IN" sz="1300" b="1" baseline="0">
              <a:ln>
                <a:noFill/>
              </a:ln>
              <a:solidFill>
                <a:schemeClr val="accent2">
                  <a:lumMod val="40000"/>
                  <a:lumOff val="60000"/>
                </a:schemeClr>
              </a:solidFill>
              <a:latin typeface="+mn-lt"/>
              <a:ea typeface="+mn-ea"/>
              <a:cs typeface="+mn-cs"/>
            </a:rPr>
            <a:t> Panel</a:t>
          </a:r>
          <a:endParaRPr lang="en-IN" sz="1300" b="1">
            <a:ln>
              <a:noFill/>
            </a:ln>
            <a:solidFill>
              <a:schemeClr val="accent2">
                <a:lumMod val="40000"/>
                <a:lumOff val="60000"/>
              </a:schemeClr>
            </a:solidFill>
            <a:latin typeface="+mn-lt"/>
            <a:ea typeface="+mn-ea"/>
            <a:cs typeface="+mn-cs"/>
          </a:endParaRPr>
        </a:p>
      </xdr:txBody>
    </xdr:sp>
    <xdr:clientData/>
  </xdr:twoCellAnchor>
  <xdr:twoCellAnchor editAs="oneCell">
    <xdr:from>
      <xdr:col>0</xdr:col>
      <xdr:colOff>394606</xdr:colOff>
      <xdr:row>8</xdr:row>
      <xdr:rowOff>163286</xdr:rowOff>
    </xdr:from>
    <xdr:to>
      <xdr:col>1</xdr:col>
      <xdr:colOff>434249</xdr:colOff>
      <xdr:row>12</xdr:row>
      <xdr:rowOff>103135</xdr:rowOff>
    </xdr:to>
    <xdr:pic>
      <xdr:nvPicPr>
        <xdr:cNvPr id="17" name="Graphic 16" descr="Database">
          <a:extLst>
            <a:ext uri="{FF2B5EF4-FFF2-40B4-BE49-F238E27FC236}">
              <a16:creationId xmlns:a16="http://schemas.microsoft.com/office/drawing/2014/main" id="{9AB2E9BC-6CAE-4914-8A48-115C7B8A0F38}"/>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394606" y="1796143"/>
          <a:ext cx="720000" cy="756278"/>
        </a:xfrm>
        <a:prstGeom prst="rect">
          <a:avLst/>
        </a:prstGeom>
      </xdr:spPr>
    </xdr:pic>
    <xdr:clientData/>
  </xdr:twoCellAnchor>
  <xdr:twoCellAnchor editAs="oneCell">
    <xdr:from>
      <xdr:col>0</xdr:col>
      <xdr:colOff>408214</xdr:colOff>
      <xdr:row>14</xdr:row>
      <xdr:rowOff>41144</xdr:rowOff>
    </xdr:from>
    <xdr:to>
      <xdr:col>1</xdr:col>
      <xdr:colOff>447857</xdr:colOff>
      <xdr:row>17</xdr:row>
      <xdr:rowOff>185101</xdr:rowOff>
    </xdr:to>
    <xdr:pic>
      <xdr:nvPicPr>
        <xdr:cNvPr id="32" name="Graphic 31" descr="Envelope">
          <a:extLst>
            <a:ext uri="{FF2B5EF4-FFF2-40B4-BE49-F238E27FC236}">
              <a16:creationId xmlns:a16="http://schemas.microsoft.com/office/drawing/2014/main" id="{DB232D5F-98FA-41B2-8D5D-D9CB62D3DBEE}"/>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408214" y="2898644"/>
          <a:ext cx="720000" cy="756278"/>
        </a:xfrm>
        <a:prstGeom prst="rect">
          <a:avLst/>
        </a:prstGeom>
      </xdr:spPr>
    </xdr:pic>
    <xdr:clientData/>
  </xdr:twoCellAnchor>
  <xdr:twoCellAnchor editAs="oneCell">
    <xdr:from>
      <xdr:col>0</xdr:col>
      <xdr:colOff>380999</xdr:colOff>
      <xdr:row>19</xdr:row>
      <xdr:rowOff>163930</xdr:rowOff>
    </xdr:from>
    <xdr:to>
      <xdr:col>1</xdr:col>
      <xdr:colOff>420642</xdr:colOff>
      <xdr:row>23</xdr:row>
      <xdr:rowOff>103780</xdr:rowOff>
    </xdr:to>
    <xdr:pic>
      <xdr:nvPicPr>
        <xdr:cNvPr id="38" name="Graphic 37" descr="Internet">
          <a:extLst>
            <a:ext uri="{FF2B5EF4-FFF2-40B4-BE49-F238E27FC236}">
              <a16:creationId xmlns:a16="http://schemas.microsoft.com/office/drawing/2014/main" id="{6A2D40B1-3EDE-49BA-9DB8-FC4FA8E8FB98}"/>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380999" y="4041966"/>
          <a:ext cx="720000" cy="756278"/>
        </a:xfrm>
        <a:prstGeom prst="rect">
          <a:avLst/>
        </a:prstGeom>
      </xdr:spPr>
    </xdr:pic>
    <xdr:clientData/>
  </xdr:twoCellAnchor>
  <xdr:twoCellAnchor editAs="oneCell">
    <xdr:from>
      <xdr:col>0</xdr:col>
      <xdr:colOff>176892</xdr:colOff>
      <xdr:row>1</xdr:row>
      <xdr:rowOff>54429</xdr:rowOff>
    </xdr:from>
    <xdr:to>
      <xdr:col>1</xdr:col>
      <xdr:colOff>680356</xdr:colOff>
      <xdr:row>6</xdr:row>
      <xdr:rowOff>176893</xdr:rowOff>
    </xdr:to>
    <xdr:pic>
      <xdr:nvPicPr>
        <xdr:cNvPr id="80" name="Picture 79">
          <a:extLst>
            <a:ext uri="{FF2B5EF4-FFF2-40B4-BE49-F238E27FC236}">
              <a16:creationId xmlns:a16="http://schemas.microsoft.com/office/drawing/2014/main" id="{D1030B21-1F50-4C51-8909-F0C5DD72192B}"/>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176892" y="258536"/>
          <a:ext cx="1183821" cy="1143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180975</xdr:colOff>
      <xdr:row>2</xdr:row>
      <xdr:rowOff>142875</xdr:rowOff>
    </xdr:from>
    <xdr:to>
      <xdr:col>8</xdr:col>
      <xdr:colOff>638175</xdr:colOff>
      <xdr:row>16</xdr:row>
      <xdr:rowOff>85725</xdr:rowOff>
    </xdr:to>
    <xdr:graphicFrame macro="">
      <xdr:nvGraphicFramePr>
        <xdr:cNvPr id="2" name="Chart 1">
          <a:extLst>
            <a:ext uri="{FF2B5EF4-FFF2-40B4-BE49-F238E27FC236}">
              <a16:creationId xmlns:a16="http://schemas.microsoft.com/office/drawing/2014/main" id="{1C5471FA-14C2-4666-9EFA-8465C0A9D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57162</xdr:colOff>
      <xdr:row>0</xdr:row>
      <xdr:rowOff>171450</xdr:rowOff>
    </xdr:from>
    <xdr:to>
      <xdr:col>11</xdr:col>
      <xdr:colOff>614362</xdr:colOff>
      <xdr:row>14</xdr:row>
      <xdr:rowOff>1143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F4A615DF-D797-4DC0-B9B6-582F9422EC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19787" y="1714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657225</xdr:colOff>
      <xdr:row>1</xdr:row>
      <xdr:rowOff>38100</xdr:rowOff>
    </xdr:from>
    <xdr:to>
      <xdr:col>6</xdr:col>
      <xdr:colOff>114300</xdr:colOff>
      <xdr:row>9</xdr:row>
      <xdr:rowOff>180975</xdr:rowOff>
    </xdr:to>
    <xdr:graphicFrame macro="">
      <xdr:nvGraphicFramePr>
        <xdr:cNvPr id="2" name="Chart 1">
          <a:extLst>
            <a:ext uri="{FF2B5EF4-FFF2-40B4-BE49-F238E27FC236}">
              <a16:creationId xmlns:a16="http://schemas.microsoft.com/office/drawing/2014/main" id="{B79771FA-4F06-4FE2-8EE7-A84FF96FD1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57225</xdr:colOff>
      <xdr:row>11</xdr:row>
      <xdr:rowOff>142876</xdr:rowOff>
    </xdr:from>
    <xdr:to>
      <xdr:col>6</xdr:col>
      <xdr:colOff>133350</xdr:colOff>
      <xdr:row>20</xdr:row>
      <xdr:rowOff>152401</xdr:rowOff>
    </xdr:to>
    <xdr:graphicFrame macro="">
      <xdr:nvGraphicFramePr>
        <xdr:cNvPr id="3" name="Chart 2">
          <a:extLst>
            <a:ext uri="{FF2B5EF4-FFF2-40B4-BE49-F238E27FC236}">
              <a16:creationId xmlns:a16="http://schemas.microsoft.com/office/drawing/2014/main" id="{5CAA633C-9E68-49D9-A403-15852637B9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 refreshedDate="45129.664832060182" createdVersion="6" refreshedVersion="6" minRefreshableVersion="3" recordCount="3953" xr:uid="{88911C45-6B80-498A-BC7E-80C3FC3CC555}">
  <cacheSource type="worksheet">
    <worksheetSource name="Table1"/>
  </cacheSource>
  <cacheFields count="23">
    <cacheField name="Accident_Index" numFmtId="0">
      <sharedItems containsMixedTypes="1" containsNumber="1" containsInteger="1" minValue="20099770206" maxValue="2010000000000"/>
    </cacheField>
    <cacheField name="Accident Date" numFmtId="14">
      <sharedItems containsSemiMixedTypes="0" containsNonDate="0" containsDate="1" containsString="0" minDate="2021-01-01T00:00:00" maxDate="2023-01-01T00:00:00"/>
    </cacheField>
    <cacheField name="Month" numFmtId="0">
      <sharedItems count="12">
        <s v="Jan"/>
        <s v="Oct"/>
        <s v="Aug"/>
        <s v="Feb"/>
        <s v="Nov"/>
        <s v="Sep"/>
        <s v="Jul"/>
        <s v="Jun"/>
        <s v="Mar"/>
        <s v="May"/>
        <s v="Apr"/>
        <s v="Dec"/>
      </sharedItems>
    </cacheField>
    <cacheField name="Year" numFmtId="0">
      <sharedItems count="2">
        <s v="2022"/>
        <s v="2021"/>
      </sharedItems>
    </cacheField>
    <cacheField name="Day_of_Week" numFmtId="0">
      <sharedItems/>
    </cacheField>
    <cacheField name="Junction_Control" numFmtId="0">
      <sharedItems/>
    </cacheField>
    <cacheField name="Junction_Detail" numFmtId="0">
      <sharedItems/>
    </cacheField>
    <cacheField name="Accident_Severity" numFmtId="0">
      <sharedItems/>
    </cacheField>
    <cacheField name="Latitude" numFmtId="0">
      <sharedItems containsSemiMixedTypes="0" containsString="0" containsNumber="1" minValue="50.099786000000002" maxValue="60.241194999999998"/>
    </cacheField>
    <cacheField name="Light_Conditions" numFmtId="0">
      <sharedItems/>
    </cacheField>
    <cacheField name="Local_Authority_(District)" numFmtId="0">
      <sharedItems/>
    </cacheField>
    <cacheField name="Carriageway_Hazards" numFmtId="0">
      <sharedItems/>
    </cacheField>
    <cacheField name="Longitude" numFmtId="0">
      <sharedItems containsSemiMixedTypes="0" containsString="0" containsNumber="1" minValue="-6.4192080000000002" maxValue="1.7511129999999999"/>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16"/>
    </cacheField>
    <cacheField name="Police_Force" numFmtId="0">
      <sharedItems/>
    </cacheField>
    <cacheField name="Road_Surface_Conditions" numFmtId="0">
      <sharedItems containsBlank="1"/>
    </cacheField>
    <cacheField name="Road_Type" numFmtId="0">
      <sharedItems containsBlank="1" count="6">
        <s v="Single carriageway"/>
        <s v="Dual carriageway"/>
        <s v="Roundabout"/>
        <s v="Slip road"/>
        <s v="One way street"/>
        <m/>
      </sharedItems>
    </cacheField>
    <cacheField name="Speed_limit" numFmtId="0">
      <sharedItems containsSemiMixedTypes="0" containsString="0" containsNumber="1" containsInteger="1" minValue="20" maxValue="70"/>
    </cacheField>
    <cacheField name="Time" numFmtId="21">
      <sharedItems containsSemiMixedTypes="0" containsNonDate="0" containsDate="1" containsString="0" minDate="1899-12-30T00:01:00" maxDate="1899-12-30T23:59:00"/>
    </cacheField>
    <cacheField name="Urban_or_Rural_Area" numFmtId="0">
      <sharedItems/>
    </cacheField>
    <cacheField name="Weather_Conditions" numFmtId="0">
      <sharedItems containsBlank="1"/>
    </cacheField>
    <cacheField name="Vehicle_Typ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 refreshedDate="45129.92422025463" createdVersion="6" refreshedVersion="6" minRefreshableVersion="3" recordCount="307973" xr:uid="{C0753BBC-55F9-466F-B847-E98F0FADA34D}">
  <cacheSource type="worksheet">
    <worksheetSource ref="A1:W307974" sheet="data"/>
  </cacheSource>
  <cacheFields count="23">
    <cacheField name="Accident_Index" numFmtId="0">
      <sharedItems containsMixedTypes="1" containsNumber="1" containsInteger="1" minValue="2010000" maxValue="2.0100000000000001E+307"/>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f="1"/>
        <s v="Snow/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Vans" f="1"/>
        <s v="Bike" f="1"/>
        <s v="Cars" f="1"/>
        <s v="Bus" f="1"/>
        <s v="Other" f="1"/>
      </sharedItems>
    </cacheField>
  </cacheFields>
  <calculatedItems count="9">
    <calculatedItem formula="Vehicle_Type[Car]+Vehicle_Type['Taxi/Private hire car']">
      <pivotArea cacheIndex="1" outline="0" fieldPosition="0">
        <references count="1">
          <reference field="22" count="1">
            <x v="17"/>
          </reference>
        </references>
      </pivotArea>
    </calculatedItem>
    <calculatedItem formula="Vehicle_Type['Bus or coach (17 or more pass seats)']+Vehicle_Type['Minibus (8 - 16 passenger seats)']">
      <pivotArea cacheIndex="1" outline="0" fieldPosition="0">
        <references count="1">
          <reference field="22" count="1">
            <x v="18"/>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5"/>
          </reference>
        </references>
      </pivotArea>
    </calculatedItem>
    <calculatedItem formula="Vehicle_Type['Motorcycle 50cc and under']+Vehicle_Type['Motorcycle 125cc and under']+Vehicle_Type['Motorcycle over 125cc and up to 500cc']+Vehicle_Type['Motorcycle over 500cc']">
      <pivotArea cacheIndex="1" outline="0" fieldPosition="0">
        <references count="1">
          <reference field="22" count="1">
            <x v="16"/>
          </reference>
        </references>
      </pivotArea>
    </calculatedItem>
    <calculatedItem formula="Vehicle_Type['Ridden horse']+Vehicle_Type['Pedal cycle']+Vehicle_Type['Other vehicle']">
      <pivotArea cacheIndex="1" outline="0" fieldPosition="0">
        <references count="1">
          <reference field="22" count="1">
            <x v="19"/>
          </reference>
        </references>
      </pivotArea>
    </calculatedItem>
    <calculatedItem formula="Road_Surface_Conditions['Wet or damp']+Road_Surface_Conditions['Flood over 3cm. deep']">
      <pivotArea cacheIndex="1" outline="0" fieldPosition="0">
        <references count="1">
          <reference field="16" count="1">
            <x v="6"/>
          </reference>
        </references>
      </pivotArea>
    </calculatedItem>
    <calculatedItem formula="Road_Surface_Conditions[Snow]+Road_Surface_Conditions['Frost or ice']">
      <pivotArea cacheIndex="1" outline="0" fieldPosition="0">
        <references count="1">
          <reference field="16" count="1">
            <x v="7"/>
          </reference>
        </references>
      </pivotArea>
    </calculatedItem>
    <calculatedItem formula="Light_Conditions['Darkness - no lighting']+Light_Conditions['Darkness - lights unlit']+Light_Conditions['Darkness - lights unlit']+Light_Conditions['Darkness - lights lit']+Light_Conditions['Darkness - lighting unknown']">
      <pivotArea cacheIndex="1" outline="0" fieldPosition="0">
        <references count="1">
          <reference field="9" count="1">
            <x v="5"/>
          </reference>
        </references>
      </pivotArea>
    </calculatedItem>
    <calculatedItem formula="Light_Conditions['Darkness - lighting unknown']+Light_Conditions['Darkness - lights lit']+Light_Conditions['Darkness - lights unlit']+Light_Conditions['Darkness - no lighting']">
      <pivotArea cacheIndex="1" fieldPosition="0">
        <references count="1">
          <reference field="9" count="1">
            <x v="5"/>
          </reference>
        </references>
      </pivotArea>
    </calculatedItem>
  </calculatedItems>
  <extLst>
    <ext xmlns:x14="http://schemas.microsoft.com/office/spreadsheetml/2009/9/main" uri="{725AE2AE-9491-48be-B2B4-4EB974FC3084}">
      <x14:pivotCacheDefinition pivotCacheId="6216347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53">
  <r>
    <s v="201091NL00060"/>
    <d v="2022-01-06T00:00:00"/>
    <x v="0"/>
    <x v="0"/>
    <s v="Wednesday"/>
    <s v="Data missing or out of range"/>
    <s v="Not at junction or within 20 metres"/>
    <s v="Fatal"/>
    <n v="60.241194999999998"/>
    <s v="Daylight"/>
    <s v="Shetland Islands"/>
    <s v="None"/>
    <n v="-1.409761"/>
    <n v="3"/>
    <n v="1"/>
    <s v="Northern"/>
    <s v="Snow"/>
    <x v="0"/>
    <n v="60"/>
    <d v="1899-12-30T10:35:00"/>
    <s v="Rural"/>
    <s v="Fine no high winds"/>
    <s v="Van / Goods 3.5 tonnes mgw or under"/>
  </r>
  <r>
    <s v="201091NJ14695"/>
    <d v="2022-10-21T00:00:00"/>
    <x v="1"/>
    <x v="0"/>
    <s v="Thursday"/>
    <s v="Give way or uncontrolled"/>
    <s v="T or staggered junction"/>
    <s v="Fatal"/>
    <n v="58.445475000000002"/>
    <s v="Darkness - lights lit"/>
    <s v="Highland"/>
    <s v="None"/>
    <n v="-3.0655350000000001"/>
    <n v="1"/>
    <n v="1"/>
    <s v="Northern"/>
    <s v="Wet or damp"/>
    <x v="0"/>
    <n v="30"/>
    <d v="1899-12-30T20:53:00"/>
    <s v="Rural"/>
    <s v="Fine no high winds"/>
    <s v="Car"/>
  </r>
  <r>
    <s v="201091NJ11329"/>
    <d v="2022-08-15T00:00:00"/>
    <x v="2"/>
    <x v="0"/>
    <s v="Sunday"/>
    <s v="Data missing or out of range"/>
    <s v="Not at junction or within 20 metres"/>
    <s v="Fatal"/>
    <n v="57.871513999999998"/>
    <s v="Daylight"/>
    <s v="Highland"/>
    <s v="None"/>
    <n v="-4.2430810000000001"/>
    <n v="1"/>
    <n v="1"/>
    <s v="Northern"/>
    <s v="Dry"/>
    <x v="0"/>
    <n v="60"/>
    <d v="1899-12-30T16:15:00"/>
    <s v="Rural"/>
    <s v="Fine no high winds"/>
    <s v="Goods 7.5 tonnes mgw and over"/>
  </r>
  <r>
    <s v="201091NJ01533"/>
    <d v="2022-02-02T00:00:00"/>
    <x v="3"/>
    <x v="0"/>
    <s v="Tuesday"/>
    <s v="Data missing or out of range"/>
    <s v="Not at junction or within 20 metres"/>
    <s v="Fatal"/>
    <n v="58.495553999999998"/>
    <s v="Daylight"/>
    <s v="Highland"/>
    <s v="None"/>
    <n v="-4.4516280000000004"/>
    <n v="1"/>
    <n v="1"/>
    <s v="Northern"/>
    <s v="Snow"/>
    <x v="0"/>
    <n v="60"/>
    <d v="1899-12-30T10:00:00"/>
    <s v="Rural"/>
    <s v="Snowing no high winds"/>
    <s v="Car"/>
  </r>
  <r>
    <s v="201091NH00529"/>
    <d v="2022-01-29T00:00:00"/>
    <x v="0"/>
    <x v="0"/>
    <s v="Friday"/>
    <s v="Data missing or out of range"/>
    <s v="Not at junction or within 20 metres"/>
    <s v="Fatal"/>
    <n v="58.475726000000002"/>
    <s v="Daylight"/>
    <s v="Western Isles"/>
    <s v="Other object on road"/>
    <n v="-6.2785830000000002"/>
    <n v="1"/>
    <n v="1"/>
    <s v="Northern"/>
    <s v="Wet or damp"/>
    <x v="0"/>
    <n v="40"/>
    <d v="1899-12-30T14:58:00"/>
    <s v="Rural"/>
    <s v="Fine + high winds"/>
    <s v="Car"/>
  </r>
  <r>
    <s v="201091NH00032"/>
    <d v="2022-01-02T00:00:00"/>
    <x v="0"/>
    <x v="0"/>
    <s v="Saturday"/>
    <s v="Data missing or out of range"/>
    <s v="Not at junction or within 20 metres"/>
    <s v="Fatal"/>
    <n v="58.206541000000001"/>
    <s v="Darkness - no lighting"/>
    <s v="Western Isles"/>
    <s v="None"/>
    <n v="-6.4192080000000002"/>
    <n v="3"/>
    <n v="2"/>
    <s v="Northern"/>
    <s v="Wet or damp"/>
    <x v="0"/>
    <n v="60"/>
    <d v="1899-12-30T06:35:00"/>
    <s v="Rural"/>
    <s v="Fine no high winds"/>
    <s v="Car"/>
  </r>
  <r>
    <s v="201091NE00716"/>
    <d v="2022-01-17T00:00:00"/>
    <x v="0"/>
    <x v="0"/>
    <s v="Sunday"/>
    <s v="Data missing or out of range"/>
    <s v="Not at junction or within 20 metres"/>
    <s v="Fatal"/>
    <n v="57.533183000000001"/>
    <s v="Darkness - no lighting"/>
    <s v="Highland"/>
    <s v="None"/>
    <n v="-4.2700339999999999"/>
    <n v="1"/>
    <n v="1"/>
    <s v="Northern"/>
    <s v="Frost or ice"/>
    <x v="0"/>
    <n v="60"/>
    <d v="1899-12-30T00:16:00"/>
    <s v="Rural"/>
    <s v="Fine no high winds"/>
    <s v="Car"/>
  </r>
  <r>
    <s v="201063DP40910"/>
    <d v="2022-11-07T00:00:00"/>
    <x v="4"/>
    <x v="0"/>
    <s v="Sunday"/>
    <s v="Data missing or out of range"/>
    <s v="Not at junction or within 20 metres"/>
    <s v="Fatal"/>
    <n v="51.966416000000002"/>
    <s v="Daylight"/>
    <s v="Powys"/>
    <s v="None"/>
    <n v="-3.2213430000000001"/>
    <n v="1"/>
    <n v="2"/>
    <s v="Dyfed-Powys"/>
    <s v="Dry"/>
    <x v="0"/>
    <n v="60"/>
    <d v="1899-12-30T09:10:00"/>
    <s v="Rural"/>
    <s v="Fine no high winds"/>
    <s v="Car"/>
  </r>
  <r>
    <s v="201063DP37710"/>
    <d v="2022-09-25T00:00:00"/>
    <x v="5"/>
    <x v="0"/>
    <s v="Saturday"/>
    <s v="Data missing or out of range"/>
    <s v="Not at junction or within 20 metres"/>
    <s v="Fatal"/>
    <n v="52.582928000000003"/>
    <s v="Darkness - no lighting"/>
    <s v="Powys"/>
    <s v="None"/>
    <n v="-3.8745780000000001"/>
    <n v="1"/>
    <n v="1"/>
    <s v="Dyfed-Powys"/>
    <s v="Dry"/>
    <x v="0"/>
    <n v="60"/>
    <d v="1899-12-30T01:26:00"/>
    <s v="Rural"/>
    <s v="Fine no high winds"/>
    <s v="Van / Goods 3.5 tonnes mgw or under"/>
  </r>
  <r>
    <s v="201063DP35410"/>
    <d v="2022-10-28T00:00:00"/>
    <x v="1"/>
    <x v="0"/>
    <s v="Thursday"/>
    <s v="Give way or uncontrolled"/>
    <s v="T or staggered junction"/>
    <s v="Fatal"/>
    <n v="52.515278000000002"/>
    <s v="Darkness - lights lit"/>
    <s v="Powys"/>
    <s v="None"/>
    <n v="-3.3172649999999999"/>
    <n v="1"/>
    <n v="1"/>
    <s v="Dyfed-Powys"/>
    <s v="Dry"/>
    <x v="0"/>
    <n v="30"/>
    <d v="1899-12-30T18:00:00"/>
    <s v="Urban"/>
    <s v="Fine no high winds"/>
    <s v="Other vehicle"/>
  </r>
  <r>
    <s v="201063DP28210"/>
    <d v="2022-08-26T00:00:00"/>
    <x v="2"/>
    <x v="0"/>
    <s v="Thursday"/>
    <s v="Data missing or out of range"/>
    <s v="Not at junction or within 20 metres"/>
    <s v="Fatal"/>
    <n v="52.762227000000003"/>
    <s v="Daylight"/>
    <s v="Powys"/>
    <s v="None"/>
    <n v="-3.173686"/>
    <n v="2"/>
    <n v="2"/>
    <s v="Dyfed-Powys"/>
    <s v="Wet or damp"/>
    <x v="0"/>
    <n v="60"/>
    <d v="1899-12-30T10:41:00"/>
    <s v="Rural"/>
    <s v="Raining no high winds"/>
    <s v="Car"/>
  </r>
  <r>
    <s v="201063DP22610"/>
    <d v="2022-07-04T00:00:00"/>
    <x v="6"/>
    <x v="0"/>
    <s v="Sunday"/>
    <s v="Data missing or out of range"/>
    <s v="Not at junction or within 20 metres"/>
    <s v="Fatal"/>
    <n v="51.762127"/>
    <s v="Daylight"/>
    <s v="Powys"/>
    <s v="None"/>
    <n v="-3.7541579999999999"/>
    <n v="2"/>
    <n v="1"/>
    <s v="Dyfed-Powys"/>
    <s v="Dry"/>
    <x v="0"/>
    <n v="60"/>
    <d v="1899-12-30T10:33:00"/>
    <s v="Rural"/>
    <s v="Fine no high winds"/>
    <s v="Car"/>
  </r>
  <r>
    <s v="201063DP22410"/>
    <d v="2022-08-15T00:00:00"/>
    <x v="2"/>
    <x v="0"/>
    <s v="Sunday"/>
    <s v="Data missing or out of range"/>
    <s v="Not at junction or within 20 metres"/>
    <s v="Fatal"/>
    <n v="52.226230000000001"/>
    <s v="Daylight"/>
    <s v="Powys"/>
    <s v="None"/>
    <n v="-3.2331449999999999"/>
    <n v="2"/>
    <n v="3"/>
    <s v="Dyfed-Powys"/>
    <s v="Dry"/>
    <x v="0"/>
    <n v="60"/>
    <d v="1899-12-30T13:00:00"/>
    <s v="Rural"/>
    <s v="Fine no high winds"/>
    <s v="Car"/>
  </r>
  <r>
    <s v="201063DP20810"/>
    <d v="2022-06-18T00:00:00"/>
    <x v="7"/>
    <x v="0"/>
    <s v="Friday"/>
    <s v="Give way or uncontrolled"/>
    <s v="T or staggered junction"/>
    <s v="Fatal"/>
    <n v="52.736485999999999"/>
    <s v="Daylight"/>
    <s v="Powys"/>
    <s v="None"/>
    <n v="-3.2122449999999998"/>
    <n v="5"/>
    <n v="5"/>
    <s v="Dyfed-Powys"/>
    <s v="Wet or damp"/>
    <x v="0"/>
    <n v="60"/>
    <d v="1899-12-30T16:10:00"/>
    <s v="Rural"/>
    <s v="Fine no high winds"/>
    <s v="Motorcycle 50cc and under"/>
  </r>
  <r>
    <s v="201063DP13110"/>
    <d v="2022-03-20T00:00:00"/>
    <x v="8"/>
    <x v="0"/>
    <s v="Saturday"/>
    <s v="Give way or uncontrolled"/>
    <s v="T or staggered junction"/>
    <s v="Fatal"/>
    <n v="51.794108999999999"/>
    <s v="Daylight"/>
    <s v="Powys"/>
    <s v="None"/>
    <n v="-3.6886920000000001"/>
    <n v="2"/>
    <n v="2"/>
    <s v="Dyfed-Powys"/>
    <s v="Wet or damp"/>
    <x v="0"/>
    <n v="60"/>
    <d v="1899-12-30T06:34:00"/>
    <s v="Rural"/>
    <s v="Raining no high winds"/>
    <s v="Car"/>
  </r>
  <r>
    <s v="201063DP12910"/>
    <d v="2022-05-15T00:00:00"/>
    <x v="9"/>
    <x v="0"/>
    <s v="Saturday"/>
    <s v="Data missing or out of range"/>
    <s v="Not at junction or within 20 metres"/>
    <s v="Fatal"/>
    <n v="51.950735999999999"/>
    <s v="Daylight"/>
    <s v="Powys"/>
    <s v="None"/>
    <n v="-3.5928529999999999"/>
    <n v="1"/>
    <n v="2"/>
    <s v="Dyfed-Powys"/>
    <s v="Wet or damp"/>
    <x v="0"/>
    <n v="60"/>
    <d v="1899-12-30T10:10:00"/>
    <s v="Rural"/>
    <s v="Fine no high winds"/>
    <s v="Car"/>
  </r>
  <r>
    <s v="201063DP08110"/>
    <d v="2022-03-28T00:00:00"/>
    <x v="8"/>
    <x v="0"/>
    <s v="Sunday"/>
    <s v="Data missing or out of range"/>
    <s v="Not at junction or within 20 metres"/>
    <s v="Fatal"/>
    <n v="52.484088"/>
    <s v="Daylight"/>
    <s v="Powys"/>
    <s v="None"/>
    <n v="-3.5942319999999999"/>
    <n v="1"/>
    <n v="3"/>
    <s v="Dyfed-Powys"/>
    <s v="Dry"/>
    <x v="0"/>
    <n v="60"/>
    <d v="1899-12-30T13:30:00"/>
    <s v="Rural"/>
    <s v="Fine no high winds"/>
    <s v="Car"/>
  </r>
  <r>
    <s v="201063DP07410"/>
    <d v="2022-02-18T00:00:00"/>
    <x v="3"/>
    <x v="0"/>
    <s v="Thursday"/>
    <s v="Data missing or out of range"/>
    <s v="Not at junction or within 20 metres"/>
    <s v="Fatal"/>
    <n v="52.013451000000003"/>
    <s v="Darkness - no lighting"/>
    <s v="Powys"/>
    <s v="None"/>
    <n v="-3.642147"/>
    <n v="1"/>
    <n v="1"/>
    <s v="Dyfed-Powys"/>
    <s v="Frost or ice"/>
    <x v="0"/>
    <n v="40"/>
    <d v="1899-12-30T23:30:00"/>
    <s v="Rural"/>
    <s v="Other"/>
    <s v="Car"/>
  </r>
  <r>
    <s v="201063DP00210"/>
    <d v="2022-01-06T00:00:00"/>
    <x v="0"/>
    <x v="0"/>
    <s v="Wednesday"/>
    <s v="Data missing or out of range"/>
    <s v="Not at junction or within 20 metres"/>
    <s v="Fatal"/>
    <n v="52.280957000000001"/>
    <s v="Darkness - no lighting"/>
    <s v="Powys"/>
    <s v="None"/>
    <n v="-3.513779"/>
    <n v="2"/>
    <n v="2"/>
    <s v="Dyfed-Powys"/>
    <s v="Frost or ice"/>
    <x v="0"/>
    <n v="60"/>
    <d v="1899-12-30T14:40:00"/>
    <s v="Rural"/>
    <s v="Other"/>
    <s v="Car"/>
  </r>
  <r>
    <s v="201063CP28710"/>
    <d v="2022-08-19T00:00:00"/>
    <x v="2"/>
    <x v="0"/>
    <s v="Thursday"/>
    <s v="Data missing or out of range"/>
    <s v="Not at junction or within 20 metres"/>
    <s v="Fatal"/>
    <n v="51.679322999999997"/>
    <s v="Daylight"/>
    <s v="Pembrokeshire"/>
    <s v="None"/>
    <n v="-5.0047430000000004"/>
    <n v="1"/>
    <n v="5"/>
    <s v="Dyfed-Powys"/>
    <s v="Dry"/>
    <x v="0"/>
    <n v="60"/>
    <d v="1899-12-30T06:55:00"/>
    <s v="Rural"/>
    <s v="Fine no high winds"/>
    <s v="Car"/>
  </r>
  <r>
    <s v="201063CP24510"/>
    <d v="2022-09-25T00:00:00"/>
    <x v="5"/>
    <x v="0"/>
    <s v="Saturday"/>
    <s v="Data missing or out of range"/>
    <s v="Not at junction or within 20 metres"/>
    <s v="Fatal"/>
    <n v="51.815551999999997"/>
    <s v="Daylight"/>
    <s v="Pembrokeshire"/>
    <s v="None"/>
    <n v="-5.0024839999999999"/>
    <n v="1"/>
    <n v="4"/>
    <s v="Dyfed-Powys"/>
    <s v="Dry"/>
    <x v="0"/>
    <n v="60"/>
    <d v="1899-12-30T13:10:00"/>
    <s v="Rural"/>
    <s v="Fine no high winds"/>
    <s v="Car"/>
  </r>
  <r>
    <s v="201063CP18910"/>
    <d v="2022-08-01T00:00:00"/>
    <x v="2"/>
    <x v="0"/>
    <s v="Sunday"/>
    <s v="Data missing or out of range"/>
    <s v="Not at junction or within 20 metres"/>
    <s v="Fatal"/>
    <n v="51.831052999999997"/>
    <s v="Darkness - lights lit"/>
    <s v="Pembrokeshire"/>
    <s v="None"/>
    <n v="-5.0570820000000003"/>
    <n v="2"/>
    <n v="1"/>
    <s v="Dyfed-Powys"/>
    <s v="Dry"/>
    <x v="0"/>
    <n v="60"/>
    <d v="1899-12-30T00:54:00"/>
    <s v="Rural"/>
    <s v="Fine no high winds"/>
    <s v="Car"/>
  </r>
  <r>
    <s v="201063CP02710"/>
    <d v="2022-02-17T00:00:00"/>
    <x v="3"/>
    <x v="0"/>
    <s v="Wednesday"/>
    <s v="Give way or uncontrolled"/>
    <s v="T or staggered junction"/>
    <s v="Fatal"/>
    <n v="51.658683000000003"/>
    <s v="Daylight"/>
    <s v="Pembrokeshire"/>
    <s v="None"/>
    <n v="-4.7226910000000002"/>
    <n v="2"/>
    <n v="2"/>
    <s v="Dyfed-Powys"/>
    <s v="Dry"/>
    <x v="0"/>
    <n v="50"/>
    <d v="1899-12-30T15:14:00"/>
    <s v="Rural"/>
    <s v="Fine no high winds"/>
    <s v="Car"/>
  </r>
  <r>
    <s v="201063BC17110"/>
    <d v="2022-10-24T00:00:00"/>
    <x v="1"/>
    <x v="0"/>
    <s v="Sunday"/>
    <s v="Data missing or out of range"/>
    <s v="Not at junction or within 20 metres"/>
    <s v="Fatal"/>
    <n v="52.463310999999997"/>
    <s v="Daylight"/>
    <s v="Ceredigion"/>
    <s v="None"/>
    <n v="-4.0027169999999996"/>
    <n v="1"/>
    <n v="3"/>
    <s v="Dyfed-Powys"/>
    <s v="Wet or damp"/>
    <x v="0"/>
    <n v="60"/>
    <d v="1899-12-30T13:10:00"/>
    <s v="Rural"/>
    <s v="Fine no high winds"/>
    <s v="Car"/>
  </r>
  <r>
    <s v="201063BC12610"/>
    <d v="2022-08-31T00:00:00"/>
    <x v="2"/>
    <x v="0"/>
    <s v="Tuesday"/>
    <s v="Data missing or out of range"/>
    <s v="Not at junction or within 20 metres"/>
    <s v="Fatal"/>
    <n v="52.412374"/>
    <s v="Darkness - no lighting"/>
    <s v="Ceredigion"/>
    <s v="None"/>
    <n v="-3.8738060000000001"/>
    <n v="5"/>
    <n v="1"/>
    <s v="Dyfed-Powys"/>
    <s v="Dry"/>
    <x v="0"/>
    <n v="60"/>
    <d v="1899-12-30T00:15:00"/>
    <s v="Rural"/>
    <s v="Fine no high winds"/>
    <s v="Car"/>
  </r>
  <r>
    <s v="201063BC07710"/>
    <d v="2022-06-01T00:00:00"/>
    <x v="7"/>
    <x v="0"/>
    <s v="Tuesday"/>
    <s v="Data missing or out of range"/>
    <s v="Not at junction or within 20 metres"/>
    <s v="Fatal"/>
    <n v="52.419716000000001"/>
    <s v="Daylight"/>
    <s v="Ceredigion"/>
    <s v="None"/>
    <n v="-4.0645670000000003"/>
    <n v="2"/>
    <n v="2"/>
    <s v="Dyfed-Powys"/>
    <s v="Dry"/>
    <x v="0"/>
    <n v="40"/>
    <d v="1899-12-30T17:51:00"/>
    <s v="Urban"/>
    <s v="Fine no high winds"/>
    <s v="Car"/>
  </r>
  <r>
    <s v="201063BC00210"/>
    <d v="2022-01-22T00:00:00"/>
    <x v="0"/>
    <x v="0"/>
    <s v="Friday"/>
    <s v="Data missing or out of range"/>
    <s v="Not at junction or within 20 metres"/>
    <s v="Fatal"/>
    <n v="52.194009999999999"/>
    <s v="Darkness - lights lit"/>
    <s v="Ceredigion"/>
    <s v="None"/>
    <n v="-4.3076689999999997"/>
    <n v="1"/>
    <n v="1"/>
    <s v="Dyfed-Powys"/>
    <s v="Wet or damp"/>
    <x v="1"/>
    <n v="40"/>
    <d v="1899-12-30T04:43:00"/>
    <s v="Rural"/>
    <s v="Fog or mist"/>
    <s v="Car"/>
  </r>
  <r>
    <s v="201063AC33310"/>
    <d v="2022-09-03T00:00:00"/>
    <x v="5"/>
    <x v="0"/>
    <s v="Friday"/>
    <s v="Give way or uncontrolled"/>
    <s v="Private drive or entrance"/>
    <s v="Fatal"/>
    <n v="51.870409000000002"/>
    <s v="Daylight"/>
    <s v="Carmarthenshire"/>
    <s v="None"/>
    <n v="-4.2309190000000001"/>
    <n v="2"/>
    <n v="2"/>
    <s v="Dyfed-Powys"/>
    <s v="Dry"/>
    <x v="0"/>
    <n v="60"/>
    <d v="1899-12-30T18:34:00"/>
    <s v="Rural"/>
    <s v="Fine no high winds"/>
    <s v="Car"/>
  </r>
  <r>
    <s v="201063AC29110"/>
    <d v="2022-07-28T00:00:00"/>
    <x v="6"/>
    <x v="0"/>
    <s v="Wednesday"/>
    <s v="Data missing or out of range"/>
    <s v="Not at junction or within 20 metres"/>
    <s v="Fatal"/>
    <n v="51.760562999999998"/>
    <s v="Daylight"/>
    <s v="Carmarthenshire"/>
    <s v="None"/>
    <n v="-4.1998480000000002"/>
    <n v="1"/>
    <n v="1"/>
    <s v="Dyfed-Powys"/>
    <s v="Dry"/>
    <x v="0"/>
    <n v="30"/>
    <d v="1899-12-30T08:34:00"/>
    <s v="Rural"/>
    <s v="Fine no high winds"/>
    <s v="Car"/>
  </r>
  <r>
    <s v="201063AC25110"/>
    <d v="2022-07-03T00:00:00"/>
    <x v="6"/>
    <x v="0"/>
    <s v="Saturday"/>
    <s v="Data missing or out of range"/>
    <s v="Not at junction or within 20 metres"/>
    <s v="Fatal"/>
    <n v="52.010373999999999"/>
    <s v="Daylight"/>
    <s v="Carmarthenshire"/>
    <s v="None"/>
    <n v="-3.9005320000000001"/>
    <n v="1"/>
    <n v="1"/>
    <s v="Dyfed-Powys"/>
    <s v="Dry"/>
    <x v="0"/>
    <n v="60"/>
    <d v="1899-12-30T17:12:00"/>
    <s v="Rural"/>
    <s v="Fine no high winds"/>
    <s v="Car"/>
  </r>
  <r>
    <s v="201063AC15810"/>
    <d v="2022-05-03T00:00:00"/>
    <x v="9"/>
    <x v="0"/>
    <s v="Monday"/>
    <s v="Data missing or out of range"/>
    <s v="Not at junction or within 20 metres"/>
    <s v="Fatal"/>
    <n v="52.089849999999998"/>
    <s v="Daylight"/>
    <s v="Carmarthenshire"/>
    <s v="None"/>
    <n v="-4.1275469999999999"/>
    <n v="1"/>
    <n v="2"/>
    <s v="Dyfed-Powys"/>
    <s v="Dry"/>
    <x v="0"/>
    <n v="60"/>
    <d v="1899-12-30T13:21:00"/>
    <s v="Rural"/>
    <s v="Fine no high winds"/>
    <s v="Car"/>
  </r>
  <r>
    <s v="201063AC15310"/>
    <d v="2022-05-14T00:00:00"/>
    <x v="9"/>
    <x v="0"/>
    <s v="Friday"/>
    <s v="Give way or uncontrolled"/>
    <s v="T or staggered junction"/>
    <s v="Fatal"/>
    <n v="51.686235000000003"/>
    <s v="Daylight"/>
    <s v="Carmarthenshire"/>
    <s v="None"/>
    <n v="-4.1927690000000002"/>
    <n v="1"/>
    <n v="1"/>
    <s v="Dyfed-Powys"/>
    <s v="Wet or damp"/>
    <x v="1"/>
    <n v="30"/>
    <d v="1899-12-30T07:06:00"/>
    <s v="Urban"/>
    <s v="Raining no high winds"/>
    <s v="Motorcycle over 125cc and up to 500cc"/>
  </r>
  <r>
    <s v="201063AC12410"/>
    <d v="2022-04-11T00:00:00"/>
    <x v="10"/>
    <x v="0"/>
    <s v="Sunday"/>
    <s v="Give way or uncontrolled"/>
    <s v="Other junction"/>
    <s v="Fatal"/>
    <n v="52.044721000000003"/>
    <s v="Darkness - no lighting"/>
    <s v="Carmarthenshire"/>
    <s v="None"/>
    <n v="-4.4894150000000002"/>
    <n v="6"/>
    <n v="3"/>
    <s v="Dyfed-Powys"/>
    <s v="Dry"/>
    <x v="0"/>
    <n v="60"/>
    <d v="1899-12-30T00:59:00"/>
    <s v="Rural"/>
    <s v="Fine no high winds"/>
    <s v="Van / Goods 3.5 tonnes mgw or under"/>
  </r>
  <r>
    <s v="201063AC10710"/>
    <d v="2022-03-23T00:00:00"/>
    <x v="8"/>
    <x v="0"/>
    <s v="Tuesday"/>
    <s v="Give way or uncontrolled"/>
    <s v="Roundabout"/>
    <s v="Fatal"/>
    <n v="51.856558"/>
    <s v="Daylight"/>
    <s v="Carmarthenshire"/>
    <s v="None"/>
    <n v="-4.314756"/>
    <n v="1"/>
    <n v="2"/>
    <s v="Dyfed-Powys"/>
    <s v="Dry"/>
    <x v="2"/>
    <n v="30"/>
    <d v="1899-12-30T08:55:00"/>
    <s v="Urban"/>
    <s v="Fine no high winds"/>
    <s v="Car"/>
  </r>
  <r>
    <s v="201063AC01010"/>
    <d v="2022-01-17T00:00:00"/>
    <x v="0"/>
    <x v="0"/>
    <s v="Sunday"/>
    <s v="Data missing or out of range"/>
    <s v="Not at junction or within 20 metres"/>
    <s v="Fatal"/>
    <n v="51.741081000000001"/>
    <s v="Daylight"/>
    <s v="Carmarthenshire"/>
    <s v="None"/>
    <n v="-4.2172980000000004"/>
    <n v="1"/>
    <n v="2"/>
    <s v="Dyfed-Powys"/>
    <s v="Wet or damp"/>
    <x v="0"/>
    <n v="60"/>
    <d v="1899-12-30T13:29:00"/>
    <s v="Rural"/>
    <s v="Fine no high winds"/>
    <s v="Car"/>
  </r>
  <r>
    <s v="201063AC00710"/>
    <d v="2022-01-10T00:00:00"/>
    <x v="0"/>
    <x v="0"/>
    <s v="Sunday"/>
    <s v="Give way or uncontrolled"/>
    <s v="Roundabout"/>
    <s v="Fatal"/>
    <n v="51.745469999999997"/>
    <s v="Darkness - lights lit"/>
    <s v="Carmarthenshire"/>
    <s v="None"/>
    <n v="-4.0652569999999999"/>
    <n v="1"/>
    <n v="1"/>
    <s v="Dyfed-Powys"/>
    <s v="Frost or ice"/>
    <x v="2"/>
    <n v="70"/>
    <d v="1899-12-30T10:04:00"/>
    <s v="Rural"/>
    <m/>
    <s v="Car"/>
  </r>
  <r>
    <n v="2010000000000"/>
    <d v="2022-12-11T00:00:00"/>
    <x v="11"/>
    <x v="0"/>
    <s v="Saturday"/>
    <s v="Data missing or out of range"/>
    <s v="Not at junction or within 20 metres"/>
    <s v="Fatal"/>
    <n v="51.530374999999999"/>
    <s v="Daylight"/>
    <s v="Cardiff"/>
    <s v="Previous accident"/>
    <n v="-3.1162179999999999"/>
    <n v="1"/>
    <n v="2"/>
    <s v="South Wales"/>
    <s v="Dry"/>
    <x v="1"/>
    <n v="50"/>
    <d v="1899-12-30T07:57:00"/>
    <s v="Urban"/>
    <s v="Fine no high winds"/>
    <s v="Van / Goods 3.5 tonnes mgw or under"/>
  </r>
  <r>
    <n v="2010000000000"/>
    <d v="2022-11-21T00:00:00"/>
    <x v="4"/>
    <x v="0"/>
    <s v="Sunday"/>
    <s v="Give way or uncontrolled"/>
    <s v="T or staggered junction"/>
    <s v="Fatal"/>
    <n v="51.671219999999998"/>
    <s v="Darkness - lights lit"/>
    <s v="Swansea"/>
    <s v="None"/>
    <n v="-4.0533440000000001"/>
    <n v="2"/>
    <n v="6"/>
    <s v="South Wales"/>
    <s v="Dry"/>
    <x v="0"/>
    <n v="30"/>
    <d v="1899-12-30T04:30:00"/>
    <s v="Urban"/>
    <s v="Fine no high winds"/>
    <s v="Car"/>
  </r>
  <r>
    <n v="2010000000000"/>
    <d v="2022-11-06T00:00:00"/>
    <x v="4"/>
    <x v="0"/>
    <s v="Saturday"/>
    <s v="Data missing or out of range"/>
    <s v="Not at junction or within 20 metres"/>
    <s v="Fatal"/>
    <n v="51.794077000000001"/>
    <s v="Darkness - no lighting"/>
    <s v="Merthyr Tydfil"/>
    <s v="None"/>
    <n v="-3.4337589999999998"/>
    <n v="1"/>
    <n v="1"/>
    <s v="South Wales"/>
    <s v="Wet or damp"/>
    <x v="0"/>
    <n v="50"/>
    <d v="1899-12-30T23:10:00"/>
    <s v="Rural"/>
    <m/>
    <s v="Car"/>
  </r>
  <r>
    <n v="2010000000000"/>
    <d v="2022-10-24T00:00:00"/>
    <x v="1"/>
    <x v="0"/>
    <s v="Sunday"/>
    <s v="Data missing or out of range"/>
    <s v="Not at junction or within 20 metres"/>
    <s v="Fatal"/>
    <n v="51.591101999999999"/>
    <s v="Darkness - lights lit"/>
    <s v="Neath Port Talbot"/>
    <s v="None"/>
    <n v="-3.8126709999999999"/>
    <n v="2"/>
    <n v="1"/>
    <s v="South Wales"/>
    <s v="Dry"/>
    <x v="1"/>
    <n v="30"/>
    <d v="1899-12-30T00:15:00"/>
    <s v="Urban"/>
    <s v="Fine no high winds"/>
    <s v="Car"/>
  </r>
  <r>
    <n v="2010000000000"/>
    <d v="2022-10-22T00:00:00"/>
    <x v="1"/>
    <x v="0"/>
    <s v="Friday"/>
    <s v="Data missing or out of range"/>
    <s v="Not at junction or within 20 metres"/>
    <s v="Fatal"/>
    <n v="51.643934000000002"/>
    <s v="Darkness - lights lit"/>
    <s v="Rhondda, Cynon, Taff"/>
    <s v="None"/>
    <n v="-3.4826389999999998"/>
    <n v="1"/>
    <n v="1"/>
    <s v="South Wales"/>
    <s v="Wet or damp"/>
    <x v="0"/>
    <n v="30"/>
    <d v="1899-12-30T22:00:00"/>
    <s v="Urban"/>
    <s v="Raining no high winds"/>
    <s v="Car"/>
  </r>
  <r>
    <n v="2010000000000"/>
    <d v="2022-10-17T00:00:00"/>
    <x v="1"/>
    <x v="0"/>
    <s v="Sunday"/>
    <s v="Data missing or out of range"/>
    <s v="Not at junction or within 20 metres"/>
    <s v="Fatal"/>
    <n v="51.567041000000003"/>
    <s v="Darkness - no lighting"/>
    <s v="Bridgend"/>
    <s v="None"/>
    <n v="-3.5392939999999999"/>
    <n v="4"/>
    <n v="1"/>
    <s v="South Wales"/>
    <s v="Dry"/>
    <x v="0"/>
    <n v="40"/>
    <d v="1899-12-30T03:56:00"/>
    <s v="Rural"/>
    <s v="Fine no high winds"/>
    <s v="Car"/>
  </r>
  <r>
    <n v="2010000000000"/>
    <d v="2022-10-05T00:00:00"/>
    <x v="1"/>
    <x v="0"/>
    <s v="Tuesday"/>
    <s v="Give way or uncontrolled"/>
    <s v="T or staggered junction"/>
    <s v="Fatal"/>
    <n v="51.625436000000001"/>
    <s v="Darkness - lights lit"/>
    <s v="Swansea"/>
    <s v="None"/>
    <n v="-3.9430589999999999"/>
    <n v="1"/>
    <n v="2"/>
    <s v="South Wales"/>
    <s v="Dry"/>
    <x v="0"/>
    <n v="30"/>
    <d v="1899-12-30T22:34:00"/>
    <s v="Urban"/>
    <s v="Fine no high winds"/>
    <s v="Motorcycle over 500cc"/>
  </r>
  <r>
    <n v="2010000000000"/>
    <d v="2022-09-22T00:00:00"/>
    <x v="5"/>
    <x v="0"/>
    <s v="Wednesday"/>
    <s v="Data missing or out of range"/>
    <s v="Not at junction or within 20 metres"/>
    <s v="Fatal"/>
    <n v="51.725034000000001"/>
    <s v="Daylight"/>
    <s v="Rhondda, Cynon, Taff"/>
    <s v="None"/>
    <n v="-3.4689290000000002"/>
    <n v="1"/>
    <n v="2"/>
    <s v="South Wales"/>
    <s v="Dry"/>
    <x v="0"/>
    <n v="40"/>
    <d v="1899-12-30T12:05:00"/>
    <s v="Urban"/>
    <s v="Fine no high winds"/>
    <s v="Car"/>
  </r>
  <r>
    <n v="2010000000000"/>
    <d v="2022-09-12T00:00:00"/>
    <x v="5"/>
    <x v="0"/>
    <s v="Sunday"/>
    <s v="Data missing or out of range"/>
    <s v="Not at junction or within 20 metres"/>
    <s v="Fatal"/>
    <n v="51.655709999999999"/>
    <s v="Darkness - no lighting"/>
    <s v="Swansea"/>
    <s v="None"/>
    <n v="-3.9932210000000001"/>
    <n v="1"/>
    <n v="1"/>
    <s v="South Wales"/>
    <s v="Dry"/>
    <x v="0"/>
    <n v="60"/>
    <d v="1899-12-30T03:40:00"/>
    <s v="Rural"/>
    <s v="Fine no high winds"/>
    <s v="Car"/>
  </r>
  <r>
    <n v="2010000000000"/>
    <d v="2022-09-06T00:00:00"/>
    <x v="5"/>
    <x v="0"/>
    <s v="Monday"/>
    <s v="Data missing or out of range"/>
    <s v="Not at junction or within 20 metres"/>
    <s v="Fatal"/>
    <n v="51.569808999999999"/>
    <s v="Daylight"/>
    <s v="Rhondda, Cynon, Taff"/>
    <s v="None"/>
    <n v="-3.2870149999999998"/>
    <n v="2"/>
    <n v="1"/>
    <s v="South Wales"/>
    <s v="Dry"/>
    <x v="1"/>
    <n v="40"/>
    <d v="1899-12-30T09:00:00"/>
    <s v="Urban"/>
    <s v="Fine no high winds"/>
    <s v="Car"/>
  </r>
  <r>
    <n v="2010000000000"/>
    <d v="2022-07-24T00:00:00"/>
    <x v="6"/>
    <x v="0"/>
    <s v="Saturday"/>
    <s v="Data missing or out of range"/>
    <s v="Not at junction or within 20 metres"/>
    <s v="Fatal"/>
    <n v="51.637684"/>
    <s v="Darkness - lights lit"/>
    <s v="Swansea"/>
    <s v="None"/>
    <n v="-4.1336279999999999"/>
    <n v="1"/>
    <n v="1"/>
    <s v="South Wales"/>
    <s v="Dry"/>
    <x v="0"/>
    <n v="30"/>
    <d v="1899-12-30T22:31:00"/>
    <s v="Rural"/>
    <s v="Fine no high winds"/>
    <s v="Car"/>
  </r>
  <r>
    <n v="2010000000000"/>
    <d v="2022-05-18T00:00:00"/>
    <x v="9"/>
    <x v="0"/>
    <s v="Tuesday"/>
    <s v="Give way or uncontrolled"/>
    <s v="T or staggered junction"/>
    <s v="Fatal"/>
    <n v="51.610213999999999"/>
    <s v="Daylight"/>
    <s v="Rhondda, Cynon, Taff"/>
    <s v="None"/>
    <n v="-3.3869419999999999"/>
    <n v="1"/>
    <n v="2"/>
    <s v="South Wales"/>
    <s v="Dry"/>
    <x v="0"/>
    <n v="30"/>
    <d v="1899-12-30T15:50:00"/>
    <s v="Urban"/>
    <s v="Fine no high winds"/>
    <s v="Car"/>
  </r>
  <r>
    <n v="2010000000000"/>
    <d v="2022-05-19T00:00:00"/>
    <x v="9"/>
    <x v="0"/>
    <s v="Wednesday"/>
    <s v="Data missing or out of range"/>
    <s v="Not at junction or within 20 metres"/>
    <s v="Fatal"/>
    <n v="51.456989999999998"/>
    <s v="Darkness - lights lit"/>
    <s v="The Vale of Glamorgan"/>
    <s v="None"/>
    <n v="-3.348179"/>
    <n v="2"/>
    <n v="1"/>
    <s v="South Wales"/>
    <s v="Dry"/>
    <x v="0"/>
    <n v="30"/>
    <d v="1899-12-30T03:50:00"/>
    <s v="Rural"/>
    <s v="Fine no high winds"/>
    <s v="Car"/>
  </r>
  <r>
    <n v="2010000000000"/>
    <d v="2022-05-09T00:00:00"/>
    <x v="9"/>
    <x v="0"/>
    <s v="Sunday"/>
    <s v="Data missing or out of range"/>
    <s v="Not at junction or within 20 metres"/>
    <s v="Fatal"/>
    <n v="51.463971999999998"/>
    <s v="Darkness - lights lit"/>
    <s v="Cardiff"/>
    <s v="Pedestrian in carriageway - not injured"/>
    <n v="-3.1934849999999999"/>
    <n v="1"/>
    <n v="1"/>
    <s v="South Wales"/>
    <s v="Dry"/>
    <x v="0"/>
    <n v="40"/>
    <d v="1899-12-30T00:10:00"/>
    <s v="Urban"/>
    <s v="Fine no high winds"/>
    <s v="Motorcycle 50cc and under"/>
  </r>
  <r>
    <n v="2010000000000"/>
    <d v="2022-04-23T00:00:00"/>
    <x v="10"/>
    <x v="0"/>
    <s v="Friday"/>
    <s v="Data missing or out of range"/>
    <s v="Not at junction or within 20 metres"/>
    <s v="Fatal"/>
    <n v="51.510348999999998"/>
    <s v="Daylight"/>
    <s v="Rhondda, Cynon, Taff"/>
    <s v="None"/>
    <n v="-3.4287239999999999"/>
    <n v="3"/>
    <n v="2"/>
    <s v="South Wales"/>
    <s v="Dry"/>
    <x v="1"/>
    <n v="70"/>
    <d v="1899-12-30T09:50:00"/>
    <s v="Rural"/>
    <s v="Fine no high winds"/>
    <s v="Car"/>
  </r>
  <r>
    <n v="2010000000000"/>
    <d v="2022-04-15T00:00:00"/>
    <x v="10"/>
    <x v="0"/>
    <s v="Thursday"/>
    <s v="Data missing or out of range"/>
    <s v="Not at junction or within 20 metres"/>
    <s v="Fatal"/>
    <n v="51.502887999999999"/>
    <s v="Darkness - no lighting"/>
    <s v="Bridgend"/>
    <s v="None"/>
    <n v="-3.6983640000000002"/>
    <n v="5"/>
    <n v="1"/>
    <s v="South Wales"/>
    <s v="Dry"/>
    <x v="0"/>
    <n v="60"/>
    <d v="1899-12-30T23:50:00"/>
    <s v="Rural"/>
    <s v="Fine no high winds"/>
    <s v="Car"/>
  </r>
  <r>
    <n v="2010000000000"/>
    <d v="2022-04-09T00:00:00"/>
    <x v="10"/>
    <x v="0"/>
    <s v="Friday"/>
    <s v="Give way or uncontrolled"/>
    <s v="Other junction"/>
    <s v="Fatal"/>
    <n v="51.541584999999998"/>
    <s v="Daylight"/>
    <s v="Cardiff"/>
    <s v="None"/>
    <n v="-3.128749"/>
    <n v="3"/>
    <n v="3"/>
    <s v="South Wales"/>
    <s v="Dry"/>
    <x v="1"/>
    <n v="70"/>
    <d v="1899-12-30T14:30:00"/>
    <s v="Rural"/>
    <s v="Fine no high winds"/>
    <s v="Car"/>
  </r>
  <r>
    <n v="2010000000000"/>
    <d v="2022-03-28T00:00:00"/>
    <x v="8"/>
    <x v="0"/>
    <s v="Sunday"/>
    <s v="Give way or uncontrolled"/>
    <s v="T or staggered junction"/>
    <s v="Fatal"/>
    <n v="51.390154000000003"/>
    <s v="Darkness - lights unlit"/>
    <s v="The Vale of Glamorgan"/>
    <s v="None"/>
    <n v="-3.388614"/>
    <n v="2"/>
    <n v="1"/>
    <s v="South Wales"/>
    <s v="Wet or damp"/>
    <x v="0"/>
    <n v="30"/>
    <d v="1899-12-30T22:48:00"/>
    <s v="Rural"/>
    <s v="Fine no high winds"/>
    <s v="Car"/>
  </r>
  <r>
    <n v="2010000000000"/>
    <d v="2022-03-22T00:00:00"/>
    <x v="8"/>
    <x v="0"/>
    <s v="Monday"/>
    <s v="Data missing or out of range"/>
    <s v="Not at junction or within 20 metres"/>
    <s v="Fatal"/>
    <n v="51.513191999999997"/>
    <s v="Darkness - lights unlit"/>
    <s v="Bridgend"/>
    <s v="None"/>
    <n v="-3.669635"/>
    <n v="1"/>
    <n v="1"/>
    <s v="South Wales"/>
    <s v="Dry"/>
    <x v="0"/>
    <n v="50"/>
    <d v="1899-12-30T23:00:00"/>
    <s v="Rural"/>
    <s v="Fog or mist"/>
    <s v="Car"/>
  </r>
  <r>
    <n v="2010000000000"/>
    <d v="2022-03-10T00:00:00"/>
    <x v="8"/>
    <x v="0"/>
    <s v="Wednesday"/>
    <s v="Data missing or out of range"/>
    <s v="Not at junction or within 20 metres"/>
    <s v="Fatal"/>
    <n v="51.697245000000002"/>
    <s v="Daylight"/>
    <s v="Neath Port Talbot"/>
    <s v="None"/>
    <n v="-3.7331249999999998"/>
    <n v="1"/>
    <n v="2"/>
    <s v="South Wales"/>
    <s v="Dry"/>
    <x v="0"/>
    <n v="60"/>
    <d v="1899-12-30T10:50:00"/>
    <s v="Rural"/>
    <s v="Fine no high winds"/>
    <s v="Car"/>
  </r>
  <r>
    <n v="2010000000000"/>
    <d v="2022-02-05T00:00:00"/>
    <x v="3"/>
    <x v="0"/>
    <s v="Friday"/>
    <s v="Data missing or out of range"/>
    <s v="Not at junction or within 20 metres"/>
    <s v="Fatal"/>
    <n v="51.555670999999997"/>
    <s v="Daylight"/>
    <s v="Neath Port Talbot"/>
    <s v="None"/>
    <n v="-3.7293240000000001"/>
    <n v="1"/>
    <n v="1"/>
    <s v="South Wales"/>
    <s v="Dry"/>
    <x v="0"/>
    <n v="50"/>
    <d v="1899-12-30T15:27:00"/>
    <s v="Rural"/>
    <s v="Fine no high winds"/>
    <s v="Car"/>
  </r>
  <r>
    <n v="2010000000000"/>
    <d v="2022-02-02T00:00:00"/>
    <x v="3"/>
    <x v="0"/>
    <s v="Tuesday"/>
    <s v="Data missing or out of range"/>
    <s v="Not at junction or within 20 metres"/>
    <s v="Fatal"/>
    <n v="51.644117000000001"/>
    <s v="Daylight"/>
    <s v="Rhondda, Cynon, Taff"/>
    <s v="None"/>
    <n v="-3.46082"/>
    <n v="1"/>
    <n v="3"/>
    <s v="South Wales"/>
    <s v="Wet or damp"/>
    <x v="0"/>
    <n v="30"/>
    <d v="1899-12-30T15:50:00"/>
    <s v="Urban"/>
    <s v="Fine no high winds"/>
    <s v="Car"/>
  </r>
  <r>
    <n v="2010000000000"/>
    <d v="2022-01-18T00:00:00"/>
    <x v="0"/>
    <x v="0"/>
    <s v="Monday"/>
    <s v="Auto traffic signal"/>
    <s v="Crossroads"/>
    <s v="Fatal"/>
    <n v="51.513356999999999"/>
    <s v="Darkness - lights lit"/>
    <s v="Cardiff"/>
    <s v="None"/>
    <n v="-3.209187"/>
    <n v="1"/>
    <n v="2"/>
    <s v="South Wales"/>
    <s v="Dry"/>
    <x v="1"/>
    <n v="40"/>
    <d v="1899-12-30T17:10:00"/>
    <s v="Urban"/>
    <s v="Fine no high winds"/>
    <s v="Car"/>
  </r>
  <r>
    <n v="2010000000000"/>
    <d v="2022-01-09T00:00:00"/>
    <x v="0"/>
    <x v="0"/>
    <s v="Saturday"/>
    <s v="Data missing or out of range"/>
    <s v="Not at junction or within 20 metres"/>
    <s v="Fatal"/>
    <n v="51.512312000000001"/>
    <s v="Darkness - no lighting"/>
    <s v="Bridgend"/>
    <s v="None"/>
    <n v="-3.6683050000000001"/>
    <n v="3"/>
    <n v="1"/>
    <s v="South Wales"/>
    <s v="Dry"/>
    <x v="1"/>
    <n v="70"/>
    <d v="1899-12-30T15:30:00"/>
    <s v="Rural"/>
    <s v="Fine no high winds"/>
    <s v="Car"/>
  </r>
  <r>
    <n v="2010000000000"/>
    <d v="2022-10-03T00:00:00"/>
    <x v="1"/>
    <x v="0"/>
    <s v="Sunday"/>
    <s v="Data missing or out of range"/>
    <s v="Not at junction or within 20 metres"/>
    <s v="Fatal"/>
    <n v="51.608583000000003"/>
    <s v="Daylight"/>
    <s v="Monmouthshire"/>
    <s v="None"/>
    <n v="-2.7155130000000001"/>
    <n v="1"/>
    <n v="2"/>
    <s v="Gwent"/>
    <s v="Wet or damp"/>
    <x v="0"/>
    <n v="60"/>
    <d v="1899-12-30T18:25:00"/>
    <s v="Rural"/>
    <s v="Fine no high winds"/>
    <s v="Car"/>
  </r>
  <r>
    <n v="2010000000000"/>
    <d v="2022-08-27T00:00:00"/>
    <x v="2"/>
    <x v="0"/>
    <s v="Friday"/>
    <s v="Data missing or out of range"/>
    <s v="Not at junction or within 20 metres"/>
    <s v="Fatal"/>
    <n v="51.919041999999997"/>
    <s v="Darkness - no lighting"/>
    <s v="Monmouthshire"/>
    <s v="None"/>
    <n v="-2.9126639999999999"/>
    <n v="1"/>
    <n v="1"/>
    <s v="Gwent"/>
    <s v="Dry"/>
    <x v="0"/>
    <n v="60"/>
    <d v="1899-12-30T21:50:00"/>
    <s v="Rural"/>
    <s v="Fine no high winds"/>
    <s v="Motorcycle 50cc and under"/>
  </r>
  <r>
    <n v="2010000000000"/>
    <d v="2022-08-30T00:00:00"/>
    <x v="2"/>
    <x v="0"/>
    <s v="Monday"/>
    <s v="Data missing or out of range"/>
    <s v="Not at junction or within 20 metres"/>
    <s v="Fatal"/>
    <n v="51.642060999999998"/>
    <s v="Daylight"/>
    <s v="Monmouthshire"/>
    <s v="None"/>
    <n v="-2.7254339999999999"/>
    <n v="1"/>
    <n v="2"/>
    <s v="Gwent"/>
    <s v="Dry"/>
    <x v="0"/>
    <n v="60"/>
    <d v="1899-12-30T16:46:00"/>
    <s v="Rural"/>
    <s v="Fine no high winds"/>
    <s v="Car"/>
  </r>
  <r>
    <n v="2010000000000"/>
    <d v="2022-08-30T00:00:00"/>
    <x v="2"/>
    <x v="0"/>
    <s v="Monday"/>
    <s v="Data missing or out of range"/>
    <s v="Not at junction or within 20 metres"/>
    <s v="Fatal"/>
    <n v="51.661932999999998"/>
    <s v="Daylight"/>
    <s v="Monmouthshire"/>
    <s v="None"/>
    <n v="-2.794861"/>
    <n v="1"/>
    <n v="2"/>
    <s v="Gwent"/>
    <s v="Dry"/>
    <x v="0"/>
    <n v="60"/>
    <d v="1899-12-30T12:10:00"/>
    <s v="Rural"/>
    <s v="Fine no high winds"/>
    <s v="Car"/>
  </r>
  <r>
    <n v="2010000000000"/>
    <d v="2022-07-05T00:00:00"/>
    <x v="6"/>
    <x v="0"/>
    <s v="Monday"/>
    <s v="Data missing or out of range"/>
    <s v="Not at junction or within 20 metres"/>
    <s v="Fatal"/>
    <n v="51.782361999999999"/>
    <s v="Daylight"/>
    <s v="Blaeu Gwent"/>
    <s v="None"/>
    <n v="-3.2297030000000002"/>
    <n v="6"/>
    <n v="2"/>
    <s v="Gwent"/>
    <s v="Dry"/>
    <x v="0"/>
    <n v="60"/>
    <d v="1899-12-30T13:12:00"/>
    <s v="Rural"/>
    <s v="Fine no high winds"/>
    <s v="Car"/>
  </r>
  <r>
    <n v="2010000000000"/>
    <d v="2022-06-03T00:00:00"/>
    <x v="7"/>
    <x v="0"/>
    <s v="Thursday"/>
    <s v="Give way or uncontrolled"/>
    <s v="T or staggered junction"/>
    <s v="Fatal"/>
    <n v="51.799436"/>
    <s v="Daylight"/>
    <s v="Blaenau Gwent"/>
    <s v="None"/>
    <n v="-3.1869499999999999"/>
    <n v="2"/>
    <n v="2"/>
    <s v="Gwent"/>
    <s v="Dry"/>
    <x v="0"/>
    <n v="30"/>
    <d v="1899-12-30T12:58:00"/>
    <s v="Urban"/>
    <s v="Fine no high winds"/>
    <s v="Car"/>
  </r>
  <r>
    <n v="2010000000000"/>
    <d v="2022-04-08T00:00:00"/>
    <x v="10"/>
    <x v="0"/>
    <s v="Thursday"/>
    <s v="Data missing or out of range"/>
    <s v="Not at junction or within 20 metres"/>
    <s v="Fatal"/>
    <n v="51.734073000000002"/>
    <s v="Daylight"/>
    <s v="Torfaen"/>
    <s v="None"/>
    <n v="-3.07402"/>
    <n v="1"/>
    <n v="2"/>
    <s v="Gwent"/>
    <s v="Dry"/>
    <x v="0"/>
    <n v="30"/>
    <d v="1899-12-30T15:00:00"/>
    <s v="Urban"/>
    <s v="Fine no high winds"/>
    <s v="Car"/>
  </r>
  <r>
    <n v="2010000000000"/>
    <d v="2022-02-21T00:00:00"/>
    <x v="3"/>
    <x v="0"/>
    <s v="Sunday"/>
    <s v="Give way or uncontrolled"/>
    <s v="T or staggered junction"/>
    <s v="Fatal"/>
    <n v="51.784914999999998"/>
    <s v="Daylight"/>
    <s v="Blaenau Gwent"/>
    <s v="None"/>
    <n v="-3.2433999999999998"/>
    <n v="2"/>
    <n v="1"/>
    <s v="Gwent"/>
    <s v="Wet or damp"/>
    <x v="0"/>
    <n v="30"/>
    <d v="1899-12-30T16:12:00"/>
    <s v="Urban"/>
    <s v="Fine no high winds"/>
    <s v="Goods over 3.5t. and under 7.5t"/>
  </r>
  <r>
    <n v="2010000000000"/>
    <d v="2022-01-02T00:00:00"/>
    <x v="0"/>
    <x v="0"/>
    <s v="Saturday"/>
    <s v="Data missing or out of range"/>
    <s v="Not at junction or within 20 metres"/>
    <s v="Fatal"/>
    <n v="51.702548"/>
    <s v="Daylight"/>
    <s v="Blaeu Gwent"/>
    <s v="None"/>
    <n v="-3.146353"/>
    <n v="8"/>
    <n v="2"/>
    <s v="Gwent"/>
    <s v="Frost or ice"/>
    <x v="0"/>
    <n v="60"/>
    <d v="1899-12-30T10:52:00"/>
    <s v="Rural"/>
    <s v="Other"/>
    <s v="Car"/>
  </r>
  <r>
    <s v="201060L229614"/>
    <d v="2022-12-15T00:00:00"/>
    <x v="11"/>
    <x v="0"/>
    <s v="Wednesday"/>
    <s v="Data missing or out of range"/>
    <s v="Not at junction or within 20 metres"/>
    <s v="Fatal"/>
    <n v="52.936920999999998"/>
    <s v="Daylight"/>
    <s v="Wrexham"/>
    <s v="None"/>
    <n v="-3.1159129999999999"/>
    <n v="2"/>
    <n v="2"/>
    <s v="North Wales"/>
    <s v="Dry"/>
    <x v="0"/>
    <n v="60"/>
    <d v="1899-12-30T07:30:00"/>
    <s v="Rural"/>
    <s v="Fine no high winds"/>
    <s v="Car"/>
  </r>
  <r>
    <s v="201060L197024"/>
    <d v="2022-10-23T00:00:00"/>
    <x v="1"/>
    <x v="0"/>
    <s v="Saturday"/>
    <s v="Data missing or out of range"/>
    <s v="Not at junction or within 20 metres"/>
    <s v="Fatal"/>
    <n v="53.209873000000002"/>
    <s v="Daylight"/>
    <s v="Flintshire"/>
    <s v="None"/>
    <n v="-3.0939420000000002"/>
    <n v="1"/>
    <n v="2"/>
    <s v="North Wales"/>
    <s v="Wet or damp"/>
    <x v="0"/>
    <n v="60"/>
    <d v="1899-12-30T11:00:00"/>
    <s v="Rural"/>
    <s v="Raining no high winds"/>
    <s v="Car"/>
  </r>
  <r>
    <s v="201060L192891"/>
    <d v="2022-10-16T00:00:00"/>
    <x v="1"/>
    <x v="0"/>
    <s v="Saturday"/>
    <s v="Data missing or out of range"/>
    <s v="Not at junction or within 20 metres"/>
    <s v="Fatal"/>
    <n v="53.338037"/>
    <s v="Darkness - no lighting"/>
    <s v="Isle of Anglesey"/>
    <s v="None"/>
    <n v="-4.240704"/>
    <n v="2"/>
    <n v="2"/>
    <s v="North Wales"/>
    <s v="Dry"/>
    <x v="0"/>
    <n v="60"/>
    <d v="1899-12-30T18:49:00"/>
    <s v="Rural"/>
    <s v="Fine no high winds"/>
    <s v="Bus or coach (17 or more pass seats)"/>
  </r>
  <r>
    <s v="201060L185018"/>
    <d v="2022-10-04T00:00:00"/>
    <x v="1"/>
    <x v="0"/>
    <s v="Monday"/>
    <s v="Give way or uncontrolled"/>
    <s v="Private drive or entrance"/>
    <s v="Fatal"/>
    <n v="53.286472000000003"/>
    <s v="Daylight"/>
    <s v="Denbighshire"/>
    <s v="None"/>
    <n v="-3.4983819999999999"/>
    <n v="2"/>
    <n v="2"/>
    <s v="North Wales"/>
    <s v="Dry"/>
    <x v="0"/>
    <n v="60"/>
    <d v="1899-12-30T16:24:00"/>
    <s v="Rural"/>
    <s v="Fine no high winds"/>
    <s v="Car"/>
  </r>
  <r>
    <s v="201060L180026"/>
    <d v="2022-09-26T00:00:00"/>
    <x v="5"/>
    <x v="0"/>
    <s v="Sunday"/>
    <s v="Data missing or out of range"/>
    <s v="Not at junction or within 20 metres"/>
    <s v="Fatal"/>
    <n v="53.183869000000001"/>
    <s v="Daylight"/>
    <s v="Flintshire"/>
    <s v="None"/>
    <n v="-3.025938"/>
    <n v="2"/>
    <n v="3"/>
    <s v="North Wales"/>
    <s v="Dry"/>
    <x v="0"/>
    <n v="30"/>
    <d v="1899-12-30T14:10:00"/>
    <s v="Urban"/>
    <s v="Fine no high winds"/>
    <s v="Car"/>
  </r>
  <r>
    <s v="201060L169109"/>
    <d v="2022-09-09T00:00:00"/>
    <x v="5"/>
    <x v="0"/>
    <s v="Thursday"/>
    <s v="Data missing or out of range"/>
    <s v="Not at junction or within 20 metres"/>
    <s v="Fatal"/>
    <n v="53.312309999999997"/>
    <s v="Darkness - lights lit"/>
    <s v="Conwy"/>
    <s v="None"/>
    <n v="-3.8130169999999999"/>
    <n v="1"/>
    <n v="4"/>
    <s v="North Wales"/>
    <s v="Dry"/>
    <x v="1"/>
    <n v="40"/>
    <d v="1899-12-30T23:00:00"/>
    <s v="Urban"/>
    <s v="Raining no high winds"/>
    <s v="Car"/>
  </r>
  <r>
    <s v="201060L146254"/>
    <d v="2022-08-08T00:00:00"/>
    <x v="2"/>
    <x v="0"/>
    <s v="Sunday"/>
    <s v="Data missing or out of range"/>
    <s v="Not at junction or within 20 metres"/>
    <s v="Fatal"/>
    <n v="53.163832999999997"/>
    <s v="Daylight"/>
    <s v="Conwy"/>
    <s v="None"/>
    <n v="-3.506821"/>
    <n v="2"/>
    <n v="2"/>
    <s v="North Wales"/>
    <s v="Dry"/>
    <x v="0"/>
    <n v="60"/>
    <d v="1899-12-30T19:28:00"/>
    <s v="Rural"/>
    <s v="Fine no high winds"/>
    <s v="Car"/>
  </r>
  <r>
    <s v="201060L142299"/>
    <d v="2022-08-03T00:00:00"/>
    <x v="2"/>
    <x v="0"/>
    <s v="Tuesday"/>
    <s v="Give way or uncontrolled"/>
    <s v="Other junction"/>
    <s v="Fatal"/>
    <n v="52.736224"/>
    <s v="Daylight"/>
    <s v="Gwynedd"/>
    <s v="Previous accident"/>
    <n v="-4.0224650000000004"/>
    <n v="4"/>
    <n v="3"/>
    <s v="North Wales"/>
    <s v="Dry"/>
    <x v="0"/>
    <n v="60"/>
    <d v="1899-12-30T14:55:00"/>
    <s v="Rural"/>
    <s v="Fine no high winds"/>
    <s v="Car"/>
  </r>
  <r>
    <s v="201060L127998"/>
    <d v="2022-07-14T00:00:00"/>
    <x v="6"/>
    <x v="0"/>
    <s v="Wednesday"/>
    <s v="Data missing or out of range"/>
    <s v="Not at junction or within 20 metres"/>
    <s v="Fatal"/>
    <n v="52.942633000000001"/>
    <s v="Daylight"/>
    <s v="Gwynedd"/>
    <s v="None"/>
    <n v="-3.5242749999999998"/>
    <n v="5"/>
    <n v="2"/>
    <s v="North Wales"/>
    <s v="Wet or damp"/>
    <x v="0"/>
    <n v="60"/>
    <d v="1899-12-30T16:20:00"/>
    <s v="Rural"/>
    <s v="Raining no high winds"/>
    <s v="Car"/>
  </r>
  <r>
    <s v="201060L107317"/>
    <d v="2022-06-16T00:00:00"/>
    <x v="7"/>
    <x v="0"/>
    <s v="Wednesday"/>
    <s v="Stop sign"/>
    <s v="T or staggered junction"/>
    <s v="Fatal"/>
    <n v="52.945540000000001"/>
    <s v="Daylight"/>
    <s v="Gwynedd"/>
    <s v="None"/>
    <n v="-3.5078559999999999"/>
    <n v="2"/>
    <n v="3"/>
    <s v="North Wales"/>
    <s v="Dry"/>
    <x v="0"/>
    <n v="60"/>
    <d v="1899-12-30T10:41:00"/>
    <s v="Rural"/>
    <s v="Fine no high winds"/>
    <s v="Motorcycle over 500cc"/>
  </r>
  <r>
    <s v="201060L106674"/>
    <d v="2022-06-15T00:00:00"/>
    <x v="7"/>
    <x v="0"/>
    <s v="Tuesday"/>
    <s v="Data missing or out of range"/>
    <s v="Not at junction or within 20 metres"/>
    <s v="Fatal"/>
    <n v="53.311905000000003"/>
    <s v="Daylight"/>
    <s v="Flintshire"/>
    <s v="None"/>
    <n v="-3.2579069999999999"/>
    <n v="4"/>
    <n v="2"/>
    <s v="North Wales"/>
    <s v="Dry"/>
    <x v="0"/>
    <n v="40"/>
    <d v="1899-12-30T11:15:00"/>
    <s v="Rural"/>
    <s v="Fine no high winds"/>
    <s v="Taxi/Private hire car"/>
  </r>
  <r>
    <s v="201060L076169"/>
    <d v="2022-05-02T00:00:00"/>
    <x v="9"/>
    <x v="0"/>
    <s v="Sunday"/>
    <s v="Data missing or out of range"/>
    <s v="Not at junction or within 20 metres"/>
    <s v="Fatal"/>
    <n v="53.029195999999999"/>
    <s v="Darkness - no lighting"/>
    <s v="Wrexham"/>
    <s v="None"/>
    <n v="-3.0319560000000001"/>
    <n v="2"/>
    <n v="1"/>
    <s v="North Wales"/>
    <s v="Dry"/>
    <x v="1"/>
    <n v="70"/>
    <d v="1899-12-30T22:54:00"/>
    <s v="Rural"/>
    <s v="Fine no high winds"/>
    <s v="Car"/>
  </r>
  <r>
    <s v="201060L073541"/>
    <d v="2022-04-29T00:00:00"/>
    <x v="10"/>
    <x v="0"/>
    <s v="Thursday"/>
    <s v="Give way or uncontrolled"/>
    <s v="Slip road"/>
    <s v="Fatal"/>
    <n v="53.191847000000003"/>
    <s v="Daylight"/>
    <s v="Flintshire"/>
    <s v="None"/>
    <n v="-3.0794139999999999"/>
    <n v="4"/>
    <n v="1"/>
    <s v="North Wales"/>
    <s v="Dry"/>
    <x v="1"/>
    <n v="70"/>
    <d v="1899-12-30T09:30:00"/>
    <s v="Rural"/>
    <s v="Fine no high winds"/>
    <s v="Car"/>
  </r>
  <r>
    <s v="201060L061754"/>
    <d v="2022-04-11T00:00:00"/>
    <x v="10"/>
    <x v="0"/>
    <s v="Sunday"/>
    <s v="Data missing or out of range"/>
    <s v="Not at junction or within 20 metres"/>
    <s v="Fatal"/>
    <n v="53.191085999999999"/>
    <s v="Daylight"/>
    <s v="Flintshire"/>
    <s v="None"/>
    <n v="-3.0539489999999998"/>
    <n v="1"/>
    <n v="1"/>
    <s v="North Wales"/>
    <s v="Dry"/>
    <x v="1"/>
    <n v="70"/>
    <d v="1899-12-30T15:00:00"/>
    <s v="Rural"/>
    <s v="Fine no high winds"/>
    <s v="Car"/>
  </r>
  <r>
    <s v="201060L044859"/>
    <d v="2022-03-16T00:00:00"/>
    <x v="8"/>
    <x v="0"/>
    <s v="Tuesday"/>
    <s v="Data missing or out of range"/>
    <s v="Not at junction or within 20 metres"/>
    <s v="Fatal"/>
    <n v="53.278722999999999"/>
    <s v="Daylight"/>
    <s v="Isle of Anglesey"/>
    <s v="None"/>
    <n v="-4.5143690000000003"/>
    <n v="1"/>
    <n v="1"/>
    <s v="North Wales"/>
    <s v="Dry"/>
    <x v="0"/>
    <n v="60"/>
    <d v="1899-12-30T17:55:00"/>
    <s v="Rural"/>
    <s v="Fine no high winds"/>
    <s v="Car"/>
  </r>
  <r>
    <s v="201060L042442"/>
    <d v="2022-03-12T00:00:00"/>
    <x v="8"/>
    <x v="0"/>
    <s v="Friday"/>
    <s v="Data missing or out of range"/>
    <s v="Not at junction or within 20 metres"/>
    <s v="Fatal"/>
    <n v="53.167569"/>
    <s v="Darkness - no lighting"/>
    <s v="Gwynedd"/>
    <s v="None"/>
    <n v="-4.1480240000000004"/>
    <n v="2"/>
    <n v="1"/>
    <s v="North Wales"/>
    <s v="Dry"/>
    <x v="0"/>
    <n v="60"/>
    <d v="1899-12-30T21:11:00"/>
    <s v="Rural"/>
    <s v="Fine no high winds"/>
    <s v="Car"/>
  </r>
  <r>
    <s v="201060L034950"/>
    <d v="2022-03-01T00:00:00"/>
    <x v="8"/>
    <x v="0"/>
    <s v="Monday"/>
    <s v="Data missing or out of range"/>
    <s v="Not at junction or within 20 metres"/>
    <s v="Fatal"/>
    <n v="52.940094000000002"/>
    <s v="Darkness - no lighting"/>
    <s v="Wrexham"/>
    <s v="None"/>
    <n v="-3.043822"/>
    <n v="1"/>
    <n v="1"/>
    <s v="North Wales"/>
    <s v="Dry"/>
    <x v="0"/>
    <n v="60"/>
    <d v="1899-12-30T00:01:00"/>
    <s v="Rural"/>
    <s v="Fine no high winds"/>
    <s v="Car"/>
  </r>
  <r>
    <s v="201060L030039"/>
    <d v="2022-02-21T00:00:00"/>
    <x v="3"/>
    <x v="0"/>
    <s v="Sunday"/>
    <s v="Data missing or out of range"/>
    <s v="Not at junction or within 20 metres"/>
    <s v="Fatal"/>
    <n v="53.206007999999997"/>
    <s v="Darkness - no lighting"/>
    <s v="Flintshire"/>
    <s v="None"/>
    <n v="-2.9581909999999998"/>
    <n v="1"/>
    <n v="1"/>
    <s v="North Wales"/>
    <s v="Dry"/>
    <x v="0"/>
    <n v="60"/>
    <d v="1899-12-30T03:46:00"/>
    <s v="Rural"/>
    <s v="Fine no high winds"/>
    <s v="Car"/>
  </r>
  <r>
    <s v="201060L026857"/>
    <d v="2022-02-15T00:00:00"/>
    <x v="3"/>
    <x v="0"/>
    <s v="Monday"/>
    <s v="Give way or uncontrolled"/>
    <s v="T or staggered junction"/>
    <s v="Fatal"/>
    <n v="53.205213000000001"/>
    <s v="Darkness - no lighting"/>
    <s v="Flintshire"/>
    <s v="None"/>
    <n v="-2.9563760000000001"/>
    <n v="4"/>
    <n v="1"/>
    <s v="North Wales"/>
    <s v="Dry"/>
    <x v="0"/>
    <n v="60"/>
    <d v="1899-12-30T21:20:00"/>
    <s v="Rural"/>
    <s v="Fine no high winds"/>
    <s v="Car"/>
  </r>
  <r>
    <s v="201060L023780"/>
    <d v="2022-02-10T00:00:00"/>
    <x v="3"/>
    <x v="0"/>
    <s v="Wednesday"/>
    <s v="Data missing or out of range"/>
    <s v="Not at junction or within 20 metres"/>
    <s v="Fatal"/>
    <n v="53.092784999999999"/>
    <s v="Darkness - no lighting"/>
    <s v="Flintshire"/>
    <s v="None"/>
    <n v="-3.038554"/>
    <n v="2"/>
    <n v="2"/>
    <s v="North Wales"/>
    <s v="Dry"/>
    <x v="0"/>
    <n v="60"/>
    <d v="1899-12-30T21:01:00"/>
    <s v="Rural"/>
    <s v="Fine no high winds"/>
    <s v="Car"/>
  </r>
  <r>
    <s v="2010550D35132"/>
    <d v="2022-08-13T00:00:00"/>
    <x v="2"/>
    <x v="0"/>
    <s v="Friday"/>
    <s v="Give way or uncontrolled"/>
    <s v="T or staggered junction"/>
    <s v="Fatal"/>
    <n v="50.759025000000001"/>
    <s v="Daylight"/>
    <s v="East Dorset"/>
    <s v="None"/>
    <n v="-2.0303089999999999"/>
    <n v="1"/>
    <n v="2"/>
    <s v="Dorset"/>
    <s v="Dry"/>
    <x v="0"/>
    <n v="30"/>
    <d v="1899-12-30T07:13:00"/>
    <s v="Urban"/>
    <s v="Fine no high winds"/>
    <s v="Car"/>
  </r>
  <r>
    <s v="2010550D33115"/>
    <d v="2022-08-01T00:00:00"/>
    <x v="2"/>
    <x v="0"/>
    <s v="Sunday"/>
    <s v="Not at junction or within 20 metres"/>
    <s v="Not at junction or within 20 metres"/>
    <s v="Fatal"/>
    <n v="50.735827"/>
    <s v="Daylight"/>
    <s v="Poole"/>
    <s v="None"/>
    <n v="-1.9977009999999999"/>
    <n v="1"/>
    <n v="2"/>
    <s v="Dorset"/>
    <s v="Dry"/>
    <x v="1"/>
    <n v="70"/>
    <d v="1899-12-30T08:51:00"/>
    <s v="Rural"/>
    <s v="Fine no high winds"/>
    <s v="Car"/>
  </r>
  <r>
    <s v="2010550D32457"/>
    <d v="2022-07-28T00:00:00"/>
    <x v="6"/>
    <x v="0"/>
    <s v="Wednesday"/>
    <s v="Not at junction or within 20 metres"/>
    <s v="Not at junction or within 20 metres"/>
    <s v="Fatal"/>
    <n v="50.891168"/>
    <s v="Daylight"/>
    <s v="North Dorset"/>
    <s v="Other object on road"/>
    <n v="-2.2332830000000001"/>
    <n v="6"/>
    <n v="2"/>
    <s v="Dorset"/>
    <s v="Dry"/>
    <x v="0"/>
    <n v="60"/>
    <d v="1899-12-30T15:20:00"/>
    <s v="Rural"/>
    <s v="Fine no high winds"/>
    <s v="Car"/>
  </r>
  <r>
    <s v="2010550D31500"/>
    <d v="2022-07-22T00:00:00"/>
    <x v="6"/>
    <x v="0"/>
    <s v="Thursday"/>
    <s v="Not at junction or within 20 metres"/>
    <s v="Not at junction or within 20 metres"/>
    <s v="Fatal"/>
    <n v="50.698704999999997"/>
    <s v="Darkness - lights lit"/>
    <s v="Purbeck"/>
    <s v="None"/>
    <n v="-2.3170009999999999"/>
    <n v="1"/>
    <n v="2"/>
    <s v="Dorset"/>
    <s v="Dry"/>
    <x v="0"/>
    <n v="40"/>
    <d v="1899-12-30T23:43:00"/>
    <s v="Rural"/>
    <s v="Fine no high winds"/>
    <s v="Car"/>
  </r>
  <r>
    <s v="2010550D24262"/>
    <d v="2022-06-11T00:00:00"/>
    <x v="7"/>
    <x v="0"/>
    <s v="Friday"/>
    <s v="Not at junction or within 20 metres"/>
    <s v="Not at junction or within 20 metres"/>
    <s v="Fatal"/>
    <n v="50.909903"/>
    <s v="Daylight"/>
    <s v="North Dorset"/>
    <s v="None"/>
    <n v="-2.2612549999999998"/>
    <n v="2"/>
    <n v="2"/>
    <s v="Dorset"/>
    <s v="Dry"/>
    <x v="0"/>
    <n v="60"/>
    <d v="1899-12-30T12:34:00"/>
    <s v="Rural"/>
    <s v="Fine no high winds"/>
    <s v="Car"/>
  </r>
  <r>
    <s v="2010550D20942"/>
    <d v="2022-05-22T00:00:00"/>
    <x v="9"/>
    <x v="0"/>
    <s v="Saturday"/>
    <s v="Not at junction or within 20 metres"/>
    <s v="Not at junction or within 20 metres"/>
    <s v="Fatal"/>
    <n v="50.742595000000001"/>
    <s v="Daylight"/>
    <s v="Christchurch"/>
    <s v="None"/>
    <n v="-1.7600229999999999"/>
    <n v="1"/>
    <n v="1"/>
    <s v="Dorset"/>
    <s v="Dry"/>
    <x v="1"/>
    <n v="70"/>
    <d v="1899-12-30T18:17:00"/>
    <s v="Rural"/>
    <s v="Fine no high winds"/>
    <s v="Car"/>
  </r>
  <r>
    <s v="2010550D17353"/>
    <d v="2022-05-01T00:00:00"/>
    <x v="9"/>
    <x v="0"/>
    <s v="Saturday"/>
    <s v="Not at junction or within 20 metres"/>
    <s v="Not at junction or within 20 metres"/>
    <s v="Fatal"/>
    <n v="50.810265000000001"/>
    <s v="Darkness - no lighting"/>
    <s v="East Dorset"/>
    <s v="None"/>
    <n v="-1.9285760000000001"/>
    <n v="2"/>
    <n v="1"/>
    <s v="Dorset"/>
    <s v="Wet or damp"/>
    <x v="0"/>
    <n v="60"/>
    <d v="1899-12-30T04:55:00"/>
    <s v="Rural"/>
    <s v="Fine no high winds"/>
    <s v="Car"/>
  </r>
  <r>
    <s v="2010550C50422"/>
    <d v="2022-11-14T00:00:00"/>
    <x v="4"/>
    <x v="0"/>
    <s v="Sunday"/>
    <s v="Not at junction or within 20 metres"/>
    <s v="Not at junction or within 20 metres"/>
    <s v="Fatal"/>
    <n v="50.738700000000001"/>
    <s v="Darkness - lights lit"/>
    <s v="Poole"/>
    <s v="None"/>
    <n v="-1.966807"/>
    <n v="3"/>
    <n v="1"/>
    <s v="Dorset"/>
    <s v="Wet or damp"/>
    <x v="1"/>
    <n v="70"/>
    <d v="1899-12-30T23:00:00"/>
    <s v="Urban"/>
    <s v="Fine no high winds"/>
    <s v="Car"/>
  </r>
  <r>
    <s v="2010550C39997"/>
    <d v="2022-09-11T00:00:00"/>
    <x v="5"/>
    <x v="0"/>
    <s v="Saturday"/>
    <s v="Not at junction or within 20 metres"/>
    <s v="Not at junction or within 20 metres"/>
    <s v="Fatal"/>
    <n v="50.686261999999999"/>
    <s v="Darkness - lights lit"/>
    <s v="Poole"/>
    <s v="None"/>
    <n v="-1.9419299999999999"/>
    <n v="4"/>
    <n v="1"/>
    <s v="Dorset"/>
    <s v="Dry"/>
    <x v="0"/>
    <n v="30"/>
    <d v="1899-12-30T22:35:00"/>
    <s v="Urban"/>
    <s v="Fine no high winds"/>
    <s v="Other vehicle"/>
  </r>
  <r>
    <s v="2010550C23446"/>
    <d v="2022-06-06T00:00:00"/>
    <x v="7"/>
    <x v="0"/>
    <s v="Sunday"/>
    <s v="Not at junction or within 20 metres"/>
    <s v="Not at junction or within 20 metres"/>
    <s v="Fatal"/>
    <n v="50.763770000000001"/>
    <s v="Daylight"/>
    <s v="Bournemouth"/>
    <s v="None"/>
    <n v="-1.9242520000000001"/>
    <n v="1"/>
    <n v="1"/>
    <s v="Dorset"/>
    <s v="Dry"/>
    <x v="1"/>
    <n v="40"/>
    <d v="1899-12-30T16:35:00"/>
    <s v="Urban"/>
    <s v="Fine no high winds"/>
    <s v="Car"/>
  </r>
  <r>
    <s v="2010550C21521"/>
    <d v="2022-05-26T00:00:00"/>
    <x v="9"/>
    <x v="0"/>
    <s v="Wednesday"/>
    <s v="Give way or uncontrolled"/>
    <s v="T or staggered junction"/>
    <s v="Fatal"/>
    <n v="50.71922"/>
    <s v="Daylight"/>
    <s v="Bournemouth"/>
    <s v="None"/>
    <n v="-1.8814010000000001"/>
    <n v="2"/>
    <n v="2"/>
    <s v="Dorset"/>
    <s v="Dry"/>
    <x v="0"/>
    <n v="30"/>
    <d v="1899-12-30T07:50:00"/>
    <s v="Urban"/>
    <s v="Fine no high winds"/>
    <s v="Car"/>
  </r>
  <r>
    <s v="2010550C18752"/>
    <d v="2022-05-09T00:00:00"/>
    <x v="9"/>
    <x v="0"/>
    <s v="Sunday"/>
    <s v="Not at junction or within 20 metres"/>
    <s v="Not at junction or within 20 metres"/>
    <s v="Fatal"/>
    <n v="50.780971000000001"/>
    <s v="Daylight"/>
    <s v="Poole"/>
    <s v="None"/>
    <n v="-1.999401"/>
    <n v="1"/>
    <n v="1"/>
    <s v="Dorset"/>
    <s v="Dry"/>
    <x v="0"/>
    <n v="60"/>
    <d v="1899-12-30T07:10:00"/>
    <s v="Rural"/>
    <s v="Fine no high winds"/>
    <s v="Car"/>
  </r>
  <r>
    <s v="2010550C16090"/>
    <d v="2022-04-23T00:00:00"/>
    <x v="10"/>
    <x v="0"/>
    <s v="Friday"/>
    <s v="Not at junction or within 20 metres"/>
    <s v="Not at junction or within 20 metres"/>
    <s v="Fatal"/>
    <n v="50.814005999999999"/>
    <s v="Daylight"/>
    <s v="East Dorset"/>
    <s v="None"/>
    <n v="-1.8137380000000001"/>
    <n v="2"/>
    <n v="2"/>
    <s v="Dorset"/>
    <s v="Dry"/>
    <x v="1"/>
    <n v="70"/>
    <d v="1899-12-30T07:05:00"/>
    <s v="Rural"/>
    <s v="Fine no high winds"/>
    <s v="Car"/>
  </r>
  <r>
    <s v="2010550C15779"/>
    <d v="2022-04-21T00:00:00"/>
    <x v="10"/>
    <x v="0"/>
    <s v="Wednesday"/>
    <s v="Auto traffic signal"/>
    <s v="Crossroads"/>
    <s v="Fatal"/>
    <n v="50.723038000000003"/>
    <s v="Darkness - lights lit"/>
    <s v="Bournemouth"/>
    <s v="None"/>
    <n v="-1.840733"/>
    <n v="2"/>
    <n v="2"/>
    <s v="Dorset"/>
    <s v="Dry"/>
    <x v="0"/>
    <n v="30"/>
    <d v="1899-12-30T00:23:00"/>
    <s v="Urban"/>
    <s v="Fine no high winds"/>
    <s v="Car"/>
  </r>
  <r>
    <s v="20105500D1163"/>
    <d v="2022-03-26T00:00:00"/>
    <x v="8"/>
    <x v="0"/>
    <s v="Friday"/>
    <s v="Not at junction or within 20 metres"/>
    <s v="Not at junction or within 20 metres"/>
    <s v="Fatal"/>
    <n v="50.661423999999997"/>
    <s v="Daylight"/>
    <s v="West Dorset"/>
    <s v="None"/>
    <n v="-2.5485009999999999"/>
    <n v="3"/>
    <n v="2"/>
    <s v="Dorset"/>
    <s v="Dry"/>
    <x v="0"/>
    <n v="60"/>
    <d v="1899-12-30T16:58:00"/>
    <s v="Rural"/>
    <s v="Fine no high winds"/>
    <s v="Car"/>
  </r>
  <r>
    <s v="20105500D0950"/>
    <d v="2022-03-09T00:00:00"/>
    <x v="8"/>
    <x v="0"/>
    <s v="Tuesday"/>
    <s v="Not at junction or within 20 metres"/>
    <s v="Not at junction or within 20 metres"/>
    <s v="Fatal"/>
    <n v="50.943973"/>
    <s v="Daylight"/>
    <s v="North Dorset"/>
    <s v="None"/>
    <n v="-2.3660649999999999"/>
    <n v="1"/>
    <n v="1"/>
    <s v="Dorset"/>
    <s v="Dry"/>
    <x v="0"/>
    <n v="60"/>
    <d v="1899-12-30T09:09:00"/>
    <s v="Rural"/>
    <s v="Fine no high winds"/>
    <s v="Car"/>
  </r>
  <r>
    <s v="20105500D0110"/>
    <d v="2022-01-08T00:00:00"/>
    <x v="0"/>
    <x v="0"/>
    <s v="Friday"/>
    <s v="Not at junction or within 20 metres"/>
    <s v="Not at junction or within 20 metres"/>
    <s v="Fatal"/>
    <n v="50.731585000000003"/>
    <s v="Daylight"/>
    <s v="Purbeck"/>
    <s v="Previous accident"/>
    <n v="-2.0593379999999999"/>
    <n v="1"/>
    <n v="1"/>
    <s v="Dorset"/>
    <s v="Wet or damp"/>
    <x v="1"/>
    <n v="70"/>
    <d v="1899-12-30T13:21:00"/>
    <s v="Rural"/>
    <s v="Fine no high winds"/>
    <s v="Motorcycle 125cc and under"/>
  </r>
  <r>
    <s v="201054MB04210"/>
    <d v="2022-09-18T00:00:00"/>
    <x v="5"/>
    <x v="0"/>
    <s v="Saturday"/>
    <s v="Not at junction or within 20 metres"/>
    <s v="Not at junction or within 20 metres"/>
    <s v="Fatal"/>
    <n v="51.516190999999999"/>
    <s v="Darkness - no lighting"/>
    <s v="Swindon"/>
    <s v="None"/>
    <n v="-1.6503429999999999"/>
    <n v="1"/>
    <n v="3"/>
    <s v="Wiltshire"/>
    <s v="Dry"/>
    <x v="1"/>
    <n v="70"/>
    <d v="1899-12-30T01:49:00"/>
    <s v="Rural"/>
    <s v="Fine no high winds"/>
    <s v="Car"/>
  </r>
  <r>
    <s v="201054MB00710"/>
    <d v="2022-02-11T00:00:00"/>
    <x v="3"/>
    <x v="0"/>
    <s v="Thursday"/>
    <s v="Not at junction or within 20 metres"/>
    <s v="Not at junction or within 20 metres"/>
    <s v="Fatal"/>
    <n v="51.529929000000003"/>
    <s v="Darkness - no lighting"/>
    <s v="Swindon"/>
    <s v="None"/>
    <n v="-1.748122"/>
    <n v="3"/>
    <n v="3"/>
    <s v="Wiltshire"/>
    <s v="Dry"/>
    <x v="1"/>
    <n v="70"/>
    <d v="1899-12-30T21:47:00"/>
    <s v="Rural"/>
    <s v="Fine no high winds"/>
    <s v="Car"/>
  </r>
  <r>
    <s v="201054MA02810"/>
    <d v="2022-08-01T00:00:00"/>
    <x v="2"/>
    <x v="0"/>
    <s v="Sunday"/>
    <s v="Not at junction or within 20 metres"/>
    <s v="Not at junction or within 20 metres"/>
    <s v="Fatal"/>
    <n v="51.529935999999999"/>
    <s v="Daylight"/>
    <s v="Swindon"/>
    <s v="None"/>
    <n v="-1.7511490000000001"/>
    <n v="1"/>
    <n v="2"/>
    <s v="Wiltshire"/>
    <s v="Dry"/>
    <x v="1"/>
    <n v="70"/>
    <d v="1899-12-30T06:43:00"/>
    <s v="Rural"/>
    <s v="Fine no high winds"/>
    <s v="Bus or coach (17 or more pass seats)"/>
  </r>
  <r>
    <s v="201054EZ45910"/>
    <d v="2022-12-31T00:00:00"/>
    <x v="11"/>
    <x v="0"/>
    <s v="Friday"/>
    <s v="Not at junction or within 20 metres"/>
    <s v="Not at junction or within 20 metres"/>
    <s v="Fatal"/>
    <n v="51.369422"/>
    <s v="Darkness - no lighting"/>
    <s v="Wiltshire"/>
    <s v="None"/>
    <n v="-2.0370309999999998"/>
    <n v="5"/>
    <n v="1"/>
    <s v="Wiltshire"/>
    <s v="Wet or damp"/>
    <x v="0"/>
    <n v="60"/>
    <d v="1899-12-30T01:04:00"/>
    <s v="Rural"/>
    <s v="Fine no high winds"/>
    <s v="Car"/>
  </r>
  <r>
    <s v="201054EZ36210"/>
    <d v="2022-10-21T00:00:00"/>
    <x v="1"/>
    <x v="0"/>
    <s v="Thursday"/>
    <s v="Not at junction or within 20 metres"/>
    <s v="Not at junction or within 20 metres"/>
    <s v="Fatal"/>
    <n v="51.364784"/>
    <s v="Daylight"/>
    <s v="Wiltshire"/>
    <s v="None"/>
    <n v="-1.8836200000000001"/>
    <n v="4"/>
    <n v="3"/>
    <s v="Wiltshire"/>
    <s v="Dry"/>
    <x v="0"/>
    <n v="60"/>
    <d v="1899-12-30T07:28:00"/>
    <s v="Rural"/>
    <s v="Fine no high winds"/>
    <s v="Car"/>
  </r>
  <r>
    <s v="201054EY09910"/>
    <d v="2022-03-24T00:00:00"/>
    <x v="8"/>
    <x v="0"/>
    <s v="Wednesday"/>
    <s v="Give way or uncontrolled"/>
    <s v="T or staggered junction"/>
    <s v="Fatal"/>
    <n v="51.568192000000003"/>
    <s v="Darkness - no lighting"/>
    <s v="Wiltshire"/>
    <s v="None"/>
    <n v="-2.0992320000000002"/>
    <n v="1"/>
    <n v="1"/>
    <s v="Wiltshire"/>
    <s v="Wet or damp"/>
    <x v="0"/>
    <n v="60"/>
    <d v="1899-12-30T05:12:00"/>
    <s v="Rural"/>
    <s v="Fine no high winds"/>
    <s v="Car"/>
  </r>
  <r>
    <s v="201054EW26610"/>
    <d v="2022-08-21T00:00:00"/>
    <x v="2"/>
    <x v="0"/>
    <s v="Saturday"/>
    <s v="Give way or uncontrolled"/>
    <s v="Crossroads"/>
    <s v="Fatal"/>
    <n v="51.101174"/>
    <s v="Darkness - no lighting"/>
    <s v="Wiltshire"/>
    <s v="None"/>
    <n v="-1.839294"/>
    <n v="2"/>
    <n v="1"/>
    <s v="Wiltshire"/>
    <s v="Wet or damp"/>
    <x v="0"/>
    <n v="50"/>
    <d v="1899-12-30T01:35:00"/>
    <s v="Rural"/>
    <s v="Raining no high winds"/>
    <s v="Car"/>
  </r>
  <r>
    <s v="201054ES24910"/>
    <d v="2022-07-13T00:00:00"/>
    <x v="6"/>
    <x v="0"/>
    <s v="Tuesday"/>
    <s v="Give way or uncontrolled"/>
    <s v="Private drive or entrance"/>
    <s v="Fatal"/>
    <n v="51.083855"/>
    <s v="Daylight"/>
    <s v="Wiltshire"/>
    <s v="None"/>
    <n v="-1.8038050000000001"/>
    <n v="1"/>
    <n v="1"/>
    <s v="Wiltshire"/>
    <s v="Wet or damp"/>
    <x v="0"/>
    <n v="30"/>
    <d v="1899-12-30T20:36:00"/>
    <s v="Urban"/>
    <s v="Fine no high winds"/>
    <s v="Car"/>
  </r>
  <r>
    <s v="201054EP25410"/>
    <d v="2022-07-29T00:00:00"/>
    <x v="6"/>
    <x v="0"/>
    <s v="Thursday"/>
    <s v="Not at junction or within 20 metres"/>
    <s v="Not at junction or within 20 metres"/>
    <s v="Fatal"/>
    <n v="51.500369999999997"/>
    <s v="Daylight"/>
    <s v="Wiltshire"/>
    <s v="None"/>
    <n v="-2.125737"/>
    <n v="6"/>
    <n v="3"/>
    <s v="Wiltshire"/>
    <s v="Dry"/>
    <x v="1"/>
    <n v="70"/>
    <d v="1899-12-30T07:00:00"/>
    <s v="Rural"/>
    <s v="Fine no high winds"/>
    <s v="Car"/>
  </r>
  <r>
    <s v="201054EN10310"/>
    <d v="2022-04-01T00:00:00"/>
    <x v="10"/>
    <x v="0"/>
    <s v="Thursday"/>
    <s v="Not at junction or within 20 metres"/>
    <s v="Not at junction or within 20 metres"/>
    <s v="Fatal"/>
    <n v="51.465189000000002"/>
    <s v="Daylight"/>
    <s v="Wiltshire"/>
    <s v="None"/>
    <n v="-1.9849969999999999"/>
    <n v="1"/>
    <n v="4"/>
    <s v="Wiltshire"/>
    <s v="Dry"/>
    <x v="0"/>
    <n v="60"/>
    <d v="1899-12-30T08:39:00"/>
    <s v="Rural"/>
    <s v="Fine no high winds"/>
    <s v="Motorcycle over 500cc"/>
  </r>
  <r>
    <s v="201054EM45010"/>
    <d v="2022-12-15T00:00:00"/>
    <x v="11"/>
    <x v="0"/>
    <s v="Wednesday"/>
    <s v="Not at junction or within 20 metres"/>
    <s v="Not at junction or within 20 metres"/>
    <s v="Fatal"/>
    <n v="51.145530999999998"/>
    <s v="Darkness - no lighting"/>
    <s v="Wiltshire"/>
    <s v="None"/>
    <n v="-1.859011"/>
    <n v="2"/>
    <n v="2"/>
    <s v="Wiltshire"/>
    <s v="Wet or damp"/>
    <x v="0"/>
    <n v="60"/>
    <d v="1899-12-30T16:37:00"/>
    <s v="Rural"/>
    <s v="Fine no high winds"/>
    <s v="Car"/>
  </r>
  <r>
    <s v="201054EM42510"/>
    <d v="2022-11-27T00:00:00"/>
    <x v="4"/>
    <x v="0"/>
    <s v="Saturday"/>
    <s v="Give way or uncontrolled"/>
    <s v="T or staggered junction"/>
    <s v="Fatal"/>
    <n v="51.142344000000001"/>
    <s v="Darkness - no lighting"/>
    <s v="Wiltshire"/>
    <s v="None"/>
    <n v="-1.775825"/>
    <n v="6"/>
    <n v="2"/>
    <s v="Wiltshire"/>
    <s v="Wet or damp"/>
    <x v="0"/>
    <n v="60"/>
    <d v="1899-12-30T16:12:00"/>
    <s v="Rural"/>
    <s v="Fine no high winds"/>
    <s v="Car"/>
  </r>
  <r>
    <s v="201054EM25210"/>
    <d v="2022-08-11T00:00:00"/>
    <x v="2"/>
    <x v="0"/>
    <s v="Wednesday"/>
    <s v="Not at junction or within 20 metres"/>
    <s v="Not at junction or within 20 metres"/>
    <s v="Fatal"/>
    <n v="51.149749999999997"/>
    <s v="Daylight"/>
    <s v="Wiltshire"/>
    <s v="None"/>
    <n v="-1.977236"/>
    <n v="2"/>
    <n v="2"/>
    <s v="Wiltshire"/>
    <s v="Dry"/>
    <x v="1"/>
    <n v="70"/>
    <d v="1899-12-30T12:21:00"/>
    <s v="Rural"/>
    <s v="Fine no high winds"/>
    <s v="Car"/>
  </r>
  <r>
    <s v="201054EM20910"/>
    <d v="2022-07-03T00:00:00"/>
    <x v="6"/>
    <x v="0"/>
    <s v="Saturday"/>
    <s v="Not at junction or within 20 metres"/>
    <s v="Not at junction or within 20 metres"/>
    <s v="Fatal"/>
    <n v="51.159543999999997"/>
    <s v="Daylight"/>
    <s v="Wiltshire"/>
    <s v="None"/>
    <n v="-1.9510620000000001"/>
    <n v="2"/>
    <n v="2"/>
    <s v="Wiltshire"/>
    <s v="Dry"/>
    <x v="1"/>
    <n v="70"/>
    <d v="1899-12-30T14:51:00"/>
    <s v="Rural"/>
    <s v="Fine no high winds"/>
    <s v="Car"/>
  </r>
  <r>
    <s v="201054EM13010"/>
    <d v="2022-04-29T00:00:00"/>
    <x v="10"/>
    <x v="0"/>
    <s v="Thursday"/>
    <s v="Not at junction or within 20 metres"/>
    <s v="Not at junction or within 20 metres"/>
    <s v="Fatal"/>
    <n v="51.178094999999999"/>
    <s v="Darkness - no lighting"/>
    <s v="Wiltshire"/>
    <s v="None"/>
    <n v="-1.7569109999999999"/>
    <n v="2"/>
    <n v="1"/>
    <s v="Wiltshire"/>
    <s v="Dry"/>
    <x v="1"/>
    <n v="70"/>
    <d v="1899-12-30T03:55:00"/>
    <s v="Rural"/>
    <s v="Fine no high winds"/>
    <s v="Car"/>
  </r>
  <r>
    <s v="201054EL27010"/>
    <d v="2022-08-21T00:00:00"/>
    <x v="2"/>
    <x v="0"/>
    <s v="Saturday"/>
    <s v="Not at junction or within 20 metres"/>
    <s v="Not at junction or within 20 metres"/>
    <s v="Fatal"/>
    <n v="51.251618000000001"/>
    <s v="Daylight"/>
    <s v="Wiltshire"/>
    <s v="None"/>
    <n v="-1.786184"/>
    <n v="1"/>
    <n v="2"/>
    <s v="Wiltshire"/>
    <s v="Wet or damp"/>
    <x v="0"/>
    <n v="60"/>
    <d v="1899-12-30T09:28:00"/>
    <s v="Rural"/>
    <s v="Fine no high winds"/>
    <s v="Motorcycle over 500cc"/>
  </r>
  <r>
    <s v="201054EL08210"/>
    <d v="2022-03-24T00:00:00"/>
    <x v="8"/>
    <x v="0"/>
    <s v="Wednesday"/>
    <s v="Not at junction or within 20 metres"/>
    <s v="Not at junction or within 20 metres"/>
    <s v="Fatal"/>
    <n v="51.268234999999997"/>
    <s v="Darkness - no lighting"/>
    <s v="Wiltshire"/>
    <s v="None"/>
    <n v="-1.6635519999999999"/>
    <n v="1"/>
    <n v="2"/>
    <s v="Wiltshire"/>
    <s v="Wet or damp"/>
    <x v="0"/>
    <n v="60"/>
    <d v="1899-12-30T19:16:00"/>
    <s v="Rural"/>
    <s v="Raining no high winds"/>
    <s v="Car"/>
  </r>
  <r>
    <s v="201054EH31610"/>
    <d v="2022-09-23T00:00:00"/>
    <x v="5"/>
    <x v="0"/>
    <s v="Thursday"/>
    <s v="Not at junction or within 20 metres"/>
    <s v="Not at junction or within 20 metres"/>
    <s v="Fatal"/>
    <n v="51.511178000000001"/>
    <s v="Daylight"/>
    <s v="Wiltshire"/>
    <s v="None"/>
    <n v="-1.6283339999999999"/>
    <n v="2"/>
    <n v="2"/>
    <s v="Wiltshire"/>
    <s v="Dry"/>
    <x v="0"/>
    <n v="60"/>
    <d v="1899-12-30T15:43:00"/>
    <s v="Rural"/>
    <s v="Fine no high winds"/>
    <s v="Car"/>
  </r>
  <r>
    <s v="201054EH24310"/>
    <d v="2022-07-31T00:00:00"/>
    <x v="6"/>
    <x v="0"/>
    <s v="Saturday"/>
    <s v="Not at junction or within 20 metres"/>
    <s v="Not at junction or within 20 metres"/>
    <s v="Fatal"/>
    <n v="51.449005999999997"/>
    <s v="Daylight"/>
    <s v="Wiltshire"/>
    <s v="None"/>
    <n v="-1.8557760000000001"/>
    <n v="2"/>
    <n v="2"/>
    <s v="Wiltshire"/>
    <s v="Wet or damp"/>
    <x v="0"/>
    <n v="60"/>
    <d v="1899-12-30T07:14:00"/>
    <s v="Rural"/>
    <s v="Fine no high winds"/>
    <s v="Motorcycle over 500cc"/>
  </r>
  <r>
    <s v="201054EH17210"/>
    <d v="2022-05-23T00:00:00"/>
    <x v="9"/>
    <x v="0"/>
    <s v="Sunday"/>
    <s v="Not at junction or within 20 metres"/>
    <s v="Not at junction or within 20 metres"/>
    <s v="Fatal"/>
    <n v="51.460234"/>
    <s v="Daylight"/>
    <s v="Wiltshire"/>
    <s v="None"/>
    <n v="-1.846816"/>
    <n v="2"/>
    <n v="3"/>
    <s v="Wiltshire"/>
    <s v="Dry"/>
    <x v="0"/>
    <n v="60"/>
    <d v="1899-12-30T14:23:00"/>
    <s v="Rural"/>
    <s v="Fine no high winds"/>
    <s v="Car"/>
  </r>
  <r>
    <s v="201054EF33510"/>
    <d v="2022-09-23T00:00:00"/>
    <x v="5"/>
    <x v="0"/>
    <s v="Thursday"/>
    <s v="Give way or uncontrolled"/>
    <s v="Private drive or entrance"/>
    <s v="Fatal"/>
    <n v="51.434902000000001"/>
    <s v="Daylight"/>
    <s v="Wiltshire"/>
    <s v="None"/>
    <n v="-2.1970559999999999"/>
    <n v="1"/>
    <n v="1"/>
    <s v="Wiltshire"/>
    <s v="Dry"/>
    <x v="0"/>
    <n v="40"/>
    <d v="1899-12-30T09:30:00"/>
    <s v="Urban"/>
    <s v="Fine no high winds"/>
    <s v="Car"/>
  </r>
  <r>
    <s v="201054ED34710"/>
    <d v="2022-10-03T00:00:00"/>
    <x v="1"/>
    <x v="0"/>
    <s v="Sunday"/>
    <s v="Not at junction or within 20 metres"/>
    <s v="Not at junction or within 20 metres"/>
    <s v="Fatal"/>
    <n v="51.356171000000003"/>
    <s v="Daylight"/>
    <s v="Wiltshire"/>
    <s v="None"/>
    <n v="-2.0946090000000002"/>
    <n v="1"/>
    <n v="1"/>
    <s v="Wiltshire"/>
    <s v="Wet or damp"/>
    <x v="0"/>
    <n v="60"/>
    <d v="1899-12-30T13:55:00"/>
    <s v="Rural"/>
    <s v="Fine no high winds"/>
    <s v="Car"/>
  </r>
  <r>
    <s v="201054ED13810"/>
    <d v="2022-04-22T00:00:00"/>
    <x v="10"/>
    <x v="0"/>
    <s v="Thursday"/>
    <s v="Not at junction or within 20 metres"/>
    <s v="Not at junction or within 20 metres"/>
    <s v="Fatal"/>
    <n v="51.361443999999999"/>
    <s v="Daylight"/>
    <s v="Wiltshire"/>
    <s v="None"/>
    <n v="-2.1285159999999999"/>
    <n v="1"/>
    <n v="1"/>
    <s v="Wiltshire"/>
    <s v="Dry"/>
    <x v="0"/>
    <n v="30"/>
    <d v="1899-12-30T19:56:00"/>
    <s v="Rural"/>
    <s v="Fine no high winds"/>
    <s v="Car"/>
  </r>
  <r>
    <s v="201054EA02810"/>
    <d v="2022-02-01T00:00:00"/>
    <x v="3"/>
    <x v="0"/>
    <s v="Monday"/>
    <s v="Not at junction or within 20 metres"/>
    <s v="Not at junction or within 20 metres"/>
    <s v="Fatal"/>
    <n v="51.322968000000003"/>
    <s v="Darkness - no lighting"/>
    <s v="Wiltshire"/>
    <s v="None"/>
    <n v="-2.237476"/>
    <n v="1"/>
    <n v="1"/>
    <s v="Wiltshire"/>
    <s v="Wet or damp"/>
    <x v="0"/>
    <n v="60"/>
    <d v="1899-12-30T20:00:00"/>
    <s v="Rural"/>
    <s v="Fine no high winds"/>
    <s v="Car"/>
  </r>
  <r>
    <s v="201054DW13510"/>
    <d v="2022-05-09T00:00:00"/>
    <x v="9"/>
    <x v="0"/>
    <s v="Sunday"/>
    <s v="Give way or uncontrolled"/>
    <s v="Mini-roundabout"/>
    <s v="Fatal"/>
    <n v="51.58475"/>
    <s v="Darkness - lights lit"/>
    <s v="Swindon"/>
    <s v="None"/>
    <n v="-1.7789950000000001"/>
    <n v="1"/>
    <n v="2"/>
    <s v="Wiltshire"/>
    <s v="Dry"/>
    <x v="2"/>
    <n v="30"/>
    <d v="1899-12-30T22:56:00"/>
    <s v="Urban"/>
    <s v="Fine no high winds"/>
    <s v="Car"/>
  </r>
  <r>
    <s v="201054DN09810"/>
    <d v="2022-04-09T00:00:00"/>
    <x v="10"/>
    <x v="0"/>
    <s v="Friday"/>
    <s v="Not at junction or within 20 metres"/>
    <s v="Not at junction or within 20 metres"/>
    <s v="Fatal"/>
    <n v="51.546323000000001"/>
    <s v="Daylight"/>
    <s v="Swindon"/>
    <s v="Other object on road"/>
    <n v="-1.721352"/>
    <n v="1"/>
    <n v="5"/>
    <s v="Wiltshire"/>
    <s v="Dry"/>
    <x v="1"/>
    <n v="70"/>
    <d v="1899-12-30T21:41:00"/>
    <s v="Rural"/>
    <s v="Fine no high winds"/>
    <s v="Car"/>
  </r>
  <r>
    <s v="201054DN02110"/>
    <d v="2022-01-26T00:00:00"/>
    <x v="0"/>
    <x v="0"/>
    <s v="Tuesday"/>
    <s v="Give way or uncontrolled"/>
    <s v="T or staggered junction"/>
    <s v="Fatal"/>
    <n v="51.623562999999997"/>
    <s v="Darkness - no lighting"/>
    <s v="Swindon"/>
    <s v="None"/>
    <n v="-1.813331"/>
    <n v="1"/>
    <n v="2"/>
    <s v="Wiltshire"/>
    <s v="Dry"/>
    <x v="1"/>
    <n v="70"/>
    <d v="1899-12-30T05:52:00"/>
    <s v="Rural"/>
    <s v="Fine no high winds"/>
    <s v="Car"/>
  </r>
  <r>
    <s v="201054DC39610"/>
    <d v="2022-12-15T00:00:00"/>
    <x v="11"/>
    <x v="0"/>
    <s v="Wednesday"/>
    <s v="Give way or uncontrolled"/>
    <s v="Crossroads"/>
    <s v="Fatal"/>
    <n v="51.561456999999997"/>
    <s v="Darkness - lights lit"/>
    <s v="Swindon"/>
    <s v="None"/>
    <n v="-1.776078"/>
    <n v="1"/>
    <n v="1"/>
    <s v="Wiltshire"/>
    <s v="Dry"/>
    <x v="0"/>
    <n v="30"/>
    <d v="1899-12-30T19:30:00"/>
    <s v="Urban"/>
    <s v="Fine no high winds"/>
    <s v="Car"/>
  </r>
  <r>
    <n v="2010000000000"/>
    <d v="2022-12-12T00:00:00"/>
    <x v="11"/>
    <x v="0"/>
    <s v="Sunday"/>
    <s v="Not at junction or within 20 metres"/>
    <s v="Not at junction or within 20 metres"/>
    <s v="Fatal"/>
    <n v="52.042085"/>
    <s v="Darkness - lights lit"/>
    <s v="Tewkesbury"/>
    <s v="None"/>
    <n v="-2.132355"/>
    <n v="6"/>
    <n v="4"/>
    <s v="Gloucestershire"/>
    <s v="Wet or damp"/>
    <x v="1"/>
    <n v="70"/>
    <d v="1899-12-30T06:55:00"/>
    <s v="Rural"/>
    <s v="Fog or mist"/>
    <s v="Car"/>
  </r>
  <r>
    <n v="2010000000000"/>
    <d v="2022-11-03T00:00:00"/>
    <x v="4"/>
    <x v="0"/>
    <s v="Wednesday"/>
    <s v="Not at junction or within 20 metres"/>
    <s v="Not at junction or within 20 metres"/>
    <s v="Fatal"/>
    <n v="51.836260000000003"/>
    <s v="Darkness - no lighting"/>
    <s v="Forest of Dean"/>
    <s v="None"/>
    <n v="-2.3580160000000001"/>
    <n v="2"/>
    <n v="2"/>
    <s v="Gloucestershire"/>
    <s v="Dry"/>
    <x v="0"/>
    <n v="50"/>
    <d v="1899-12-30T03:10:00"/>
    <s v="Rural"/>
    <s v="Fine no high winds"/>
    <s v="Car"/>
  </r>
  <r>
    <n v="2010000000000"/>
    <d v="2022-11-08T00:00:00"/>
    <x v="4"/>
    <x v="0"/>
    <s v="Monday"/>
    <s v="Give way or uncontrolled"/>
    <s v="T or staggered junction"/>
    <s v="Fatal"/>
    <n v="51.844320000000003"/>
    <s v="Daylight"/>
    <s v="Cotswold"/>
    <s v="None"/>
    <n v="-2.0946129999999998"/>
    <n v="3"/>
    <n v="2"/>
    <s v="Gloucestershire"/>
    <s v="Wet or damp"/>
    <x v="0"/>
    <n v="60"/>
    <d v="1899-12-30T13:39:00"/>
    <s v="Rural"/>
    <s v="Fine no high winds"/>
    <s v="Car"/>
  </r>
  <r>
    <n v="2010000000000"/>
    <d v="2022-10-30T00:00:00"/>
    <x v="1"/>
    <x v="0"/>
    <s v="Saturday"/>
    <s v="Not at junction or within 20 metres"/>
    <s v="Not at junction or within 20 metres"/>
    <s v="Fatal"/>
    <n v="51.910249"/>
    <s v="Darkness - no lighting"/>
    <s v="Cheltenham"/>
    <s v="None"/>
    <n v="-2.056082"/>
    <n v="3"/>
    <n v="1"/>
    <s v="Gloucestershire"/>
    <s v="Wet or damp"/>
    <x v="0"/>
    <n v="30"/>
    <d v="1899-12-30T02:02:00"/>
    <s v="Urban"/>
    <s v="Fine no high winds"/>
    <s v="Car"/>
  </r>
  <r>
    <n v="2010000000000"/>
    <d v="2022-09-27T00:00:00"/>
    <x v="5"/>
    <x v="0"/>
    <s v="Monday"/>
    <s v="Not at junction or within 20 metres"/>
    <s v="Not at junction or within 20 metres"/>
    <s v="Fatal"/>
    <n v="51.884599999999999"/>
    <s v="Daylight"/>
    <s v="Tewkesbury"/>
    <s v="None"/>
    <n v="-2.1737350000000002"/>
    <n v="1"/>
    <n v="2"/>
    <s v="Gloucestershire"/>
    <s v="Wet or damp"/>
    <x v="1"/>
    <n v="70"/>
    <d v="1899-12-30T19:12:00"/>
    <s v="Rural"/>
    <s v="Other"/>
    <s v="Car"/>
  </r>
  <r>
    <n v="2010000000000"/>
    <d v="2022-09-29T00:00:00"/>
    <x v="5"/>
    <x v="0"/>
    <s v="Wednesday"/>
    <s v="Not at junction or within 20 metres"/>
    <s v="Not at junction or within 20 metres"/>
    <s v="Fatal"/>
    <n v="51.738146"/>
    <s v="Daylight"/>
    <s v="Stroud"/>
    <s v="None"/>
    <n v="-2.2633969999999999"/>
    <n v="3"/>
    <n v="1"/>
    <s v="Gloucestershire"/>
    <s v="Wet or damp"/>
    <x v="0"/>
    <n v="60"/>
    <d v="1899-12-30T17:40:00"/>
    <s v="Rural"/>
    <s v="Fine no high winds"/>
    <s v="Car"/>
  </r>
  <r>
    <n v="2010000000000"/>
    <d v="2022-09-09T00:00:00"/>
    <x v="5"/>
    <x v="0"/>
    <s v="Thursday"/>
    <s v="Not at junction or within 20 metres"/>
    <s v="Not at junction or within 20 metres"/>
    <s v="Fatal"/>
    <n v="51.755822000000002"/>
    <s v="Daylight"/>
    <s v="Forest of Dean"/>
    <s v="None"/>
    <n v="-2.6614800000000001"/>
    <n v="3"/>
    <n v="2"/>
    <s v="Gloucestershire"/>
    <s v="Dry"/>
    <x v="0"/>
    <n v="60"/>
    <d v="1899-12-30T12:07:00"/>
    <s v="Rural"/>
    <s v="Fine no high winds"/>
    <s v="Car"/>
  </r>
  <r>
    <n v="2010000000000"/>
    <d v="2022-09-19T00:00:00"/>
    <x v="5"/>
    <x v="0"/>
    <s v="Sunday"/>
    <s v="Not at junction or within 20 metres"/>
    <s v="Not at junction or within 20 metres"/>
    <s v="Fatal"/>
    <n v="52.032269999999997"/>
    <s v="Daylight"/>
    <s v="Tewkesbury"/>
    <s v="None"/>
    <n v="-2.1451530000000001"/>
    <n v="1"/>
    <n v="1"/>
    <s v="Gloucestershire"/>
    <s v="Dry"/>
    <x v="0"/>
    <n v="30"/>
    <d v="1899-12-30T15:21:00"/>
    <s v="Rural"/>
    <s v="Fine no high winds"/>
    <s v="Car"/>
  </r>
  <r>
    <n v="2010000000000"/>
    <d v="2022-09-10T00:00:00"/>
    <x v="5"/>
    <x v="0"/>
    <s v="Friday"/>
    <s v="Give way or uncontrolled"/>
    <s v="T or staggered junction"/>
    <s v="Fatal"/>
    <n v="51.896658000000002"/>
    <s v="Daylight"/>
    <s v="Cheltenham"/>
    <s v="None"/>
    <n v="-2.0803349999999998"/>
    <n v="1"/>
    <n v="1"/>
    <s v="Gloucestershire"/>
    <s v="Dry"/>
    <x v="0"/>
    <n v="30"/>
    <d v="1899-12-30T12:58:00"/>
    <s v="Urban"/>
    <s v="Fine no high winds"/>
    <s v="Car"/>
  </r>
  <r>
    <n v="2010000000000"/>
    <d v="2022-08-26T00:00:00"/>
    <x v="2"/>
    <x v="0"/>
    <s v="Thursday"/>
    <s v="Give way or uncontrolled"/>
    <s v="T or staggered junction"/>
    <s v="Fatal"/>
    <n v="51.835810000000002"/>
    <s v="Daylight"/>
    <s v="Forest of Dean"/>
    <s v="None"/>
    <n v="-2.3584480000000001"/>
    <n v="1"/>
    <n v="1"/>
    <s v="Gloucestershire"/>
    <s v="Wet or damp"/>
    <x v="0"/>
    <n v="50"/>
    <d v="1899-12-30T07:08:00"/>
    <s v="Rural"/>
    <s v="Raining no high winds"/>
    <s v="Car"/>
  </r>
  <r>
    <n v="2010000000000"/>
    <d v="2022-08-08T00:00:00"/>
    <x v="2"/>
    <x v="0"/>
    <s v="Sunday"/>
    <s v="Not at junction or within 20 metres"/>
    <s v="Not at junction or within 20 metres"/>
    <s v="Fatal"/>
    <n v="51.899926000000001"/>
    <s v="Daylight"/>
    <s v="Cotswold"/>
    <s v="None"/>
    <n v="-1.749692"/>
    <n v="5"/>
    <n v="3"/>
    <s v="Gloucestershire"/>
    <s v="Dry"/>
    <x v="0"/>
    <n v="50"/>
    <d v="1899-12-30T15:03:00"/>
    <s v="Rural"/>
    <s v="Fine no high winds"/>
    <s v="Car"/>
  </r>
  <r>
    <n v="2010000000000"/>
    <d v="2022-07-31T00:00:00"/>
    <x v="6"/>
    <x v="0"/>
    <s v="Saturday"/>
    <s v="Not at junction or within 20 metres"/>
    <s v="Not at junction or within 20 metres"/>
    <s v="Fatal"/>
    <n v="51.742564000000002"/>
    <s v="Daylight"/>
    <s v="Cotswold"/>
    <s v="None"/>
    <n v="-1.944496"/>
    <n v="1"/>
    <n v="3"/>
    <s v="Gloucestershire"/>
    <s v="Dry"/>
    <x v="0"/>
    <n v="60"/>
    <d v="1899-12-30T13:52:00"/>
    <s v="Rural"/>
    <s v="Fine no high winds"/>
    <s v="Car"/>
  </r>
  <r>
    <n v="2010000000000"/>
    <d v="2022-07-25T00:00:00"/>
    <x v="6"/>
    <x v="0"/>
    <s v="Sunday"/>
    <s v="Give way or uncontrolled"/>
    <s v="T or staggered junction"/>
    <s v="Fatal"/>
    <n v="51.890309000000002"/>
    <s v="Daylight"/>
    <s v="Forest of Dean"/>
    <s v="None"/>
    <n v="-2.322845"/>
    <n v="1"/>
    <n v="2"/>
    <s v="Gloucestershire"/>
    <s v="Dry"/>
    <x v="0"/>
    <n v="50"/>
    <d v="1899-12-30T09:20:00"/>
    <s v="Rural"/>
    <s v="Fine no high winds"/>
    <s v="Car"/>
  </r>
  <r>
    <n v="2010000000000"/>
    <d v="2022-06-18T00:00:00"/>
    <x v="7"/>
    <x v="0"/>
    <s v="Friday"/>
    <s v="Not at junction or within 20 metres"/>
    <s v="Not at junction or within 20 metres"/>
    <s v="Fatal"/>
    <n v="52.037996"/>
    <s v="Daylight"/>
    <s v="Tewkesbury"/>
    <s v="None"/>
    <n v="-2.1663109999999999"/>
    <n v="1"/>
    <n v="2"/>
    <s v="Gloucestershire"/>
    <s v="Dry"/>
    <x v="0"/>
    <n v="50"/>
    <d v="1899-12-30T09:36:00"/>
    <s v="Rural"/>
    <s v="Fine no high winds"/>
    <s v="Car"/>
  </r>
  <r>
    <n v="2010000000000"/>
    <d v="2022-06-12T00:00:00"/>
    <x v="7"/>
    <x v="0"/>
    <s v="Saturday"/>
    <s v="Not at junction or within 20 metres"/>
    <s v="Not at junction or within 20 metres"/>
    <s v="Fatal"/>
    <n v="51.713607000000003"/>
    <s v="Daylight"/>
    <s v="Cotswold"/>
    <s v="None"/>
    <n v="-1.9335310000000001"/>
    <n v="1"/>
    <n v="2"/>
    <s v="Gloucestershire"/>
    <s v="Dry"/>
    <x v="1"/>
    <n v="70"/>
    <d v="1899-12-30T19:45:00"/>
    <s v="Rural"/>
    <s v="Fine no high winds"/>
    <s v="Bus or coach (17 or more pass seats)"/>
  </r>
  <r>
    <n v="2010000000000"/>
    <d v="2022-04-07T00:00:00"/>
    <x v="10"/>
    <x v="0"/>
    <s v="Wednesday"/>
    <s v="Not at junction or within 20 metres"/>
    <s v="Not at junction or within 20 metres"/>
    <s v="Fatal"/>
    <n v="51.859273000000002"/>
    <s v="Darkness - no lighting"/>
    <s v="Cotswold"/>
    <s v="Any animal in carriageway (except ridden horse)"/>
    <n v="-1.950887"/>
    <n v="1"/>
    <n v="1"/>
    <s v="Gloucestershire"/>
    <s v="Dry"/>
    <x v="1"/>
    <n v="60"/>
    <d v="1899-12-30T23:20:00"/>
    <s v="Rural"/>
    <s v="Fine no high winds"/>
    <s v="Car"/>
  </r>
  <r>
    <n v="2010000000000"/>
    <d v="2022-05-08T00:00:00"/>
    <x v="9"/>
    <x v="0"/>
    <s v="Saturday"/>
    <s v="Not at junction or within 20 metres"/>
    <s v="Not at junction or within 20 metres"/>
    <s v="Fatal"/>
    <n v="52.061542000000003"/>
    <s v="Daylight"/>
    <s v="Cotswold"/>
    <s v="None"/>
    <n v="-1.827118"/>
    <n v="3"/>
    <n v="4"/>
    <s v="Gloucestershire"/>
    <s v="Wet or damp"/>
    <x v="0"/>
    <n v="60"/>
    <d v="1899-12-30T11:30:00"/>
    <s v="Rural"/>
    <s v="Other"/>
    <s v="Car"/>
  </r>
  <r>
    <n v="2010000000000"/>
    <d v="2022-04-28T00:00:00"/>
    <x v="10"/>
    <x v="0"/>
    <s v="Wednesday"/>
    <s v="Give way or uncontrolled"/>
    <s v="T or staggered junction"/>
    <s v="Fatal"/>
    <n v="51.831636000000003"/>
    <s v="Darkness - no lighting"/>
    <s v="Cotswold"/>
    <s v="None"/>
    <n v="-2.1025680000000002"/>
    <n v="2"/>
    <n v="2"/>
    <s v="Gloucestershire"/>
    <s v="Dry"/>
    <x v="0"/>
    <n v="60"/>
    <d v="1899-12-30T20:50:00"/>
    <s v="Rural"/>
    <s v="Fine no high winds"/>
    <s v="Van / Goods 3.5 tonnes mgw or under"/>
  </r>
  <r>
    <n v="2010000000000"/>
    <d v="2022-03-15T00:00:00"/>
    <x v="8"/>
    <x v="0"/>
    <s v="Monday"/>
    <s v="Not at junction or within 20 metres"/>
    <s v="Not at junction or within 20 metres"/>
    <s v="Fatal"/>
    <n v="51.997765999999999"/>
    <s v="Darkness - no lighting"/>
    <s v="Forest of Dean"/>
    <s v="None"/>
    <n v="-2.3783840000000001"/>
    <n v="1"/>
    <n v="2"/>
    <s v="Gloucestershire"/>
    <s v="Dry"/>
    <x v="0"/>
    <n v="50"/>
    <d v="1899-12-30T22:45:00"/>
    <s v="Rural"/>
    <s v="Fine no high winds"/>
    <s v="Car"/>
  </r>
  <r>
    <n v="2010000000000"/>
    <d v="2022-03-14T00:00:00"/>
    <x v="8"/>
    <x v="0"/>
    <s v="Sunday"/>
    <s v="Not at junction or within 20 metres"/>
    <s v="Not at junction or within 20 metres"/>
    <s v="Fatal"/>
    <n v="51.993771000000002"/>
    <s v="Darkness - no lighting"/>
    <s v="Tewkesbury"/>
    <s v="None"/>
    <n v="-2.0634679999999999"/>
    <n v="1"/>
    <n v="1"/>
    <s v="Gloucestershire"/>
    <s v="Dry"/>
    <x v="0"/>
    <n v="60"/>
    <d v="1899-12-30T23:21:00"/>
    <s v="Rural"/>
    <s v="Fine no high winds"/>
    <s v="Car"/>
  </r>
  <r>
    <n v="2010000000000"/>
    <d v="2022-02-03T00:00:00"/>
    <x v="3"/>
    <x v="0"/>
    <s v="Wednesday"/>
    <s v="Not at junction or within 20 metres"/>
    <s v="Not at junction or within 20 metres"/>
    <s v="Fatal"/>
    <n v="51.855626999999998"/>
    <s v="Daylight"/>
    <s v="Gloucester"/>
    <s v="None"/>
    <n v="-2.1872720000000001"/>
    <n v="1"/>
    <n v="1"/>
    <s v="Gloucestershire"/>
    <s v="Dry"/>
    <x v="0"/>
    <n v="30"/>
    <d v="1899-12-30T13:00:00"/>
    <s v="Urban"/>
    <s v="Fine no high winds"/>
    <s v="Car"/>
  </r>
  <r>
    <n v="2010000000000"/>
    <d v="2022-02-12T00:00:00"/>
    <x v="3"/>
    <x v="0"/>
    <s v="Friday"/>
    <s v="Not at junction or within 20 metres"/>
    <s v="Not at junction or within 20 metres"/>
    <s v="Fatal"/>
    <n v="51.862184999999997"/>
    <s v="Darkness - lights lit"/>
    <s v="Forest of Dean"/>
    <s v="None"/>
    <n v="-2.5188350000000002"/>
    <n v="1"/>
    <n v="1"/>
    <s v="Gloucestershire"/>
    <s v="Dry"/>
    <x v="0"/>
    <n v="30"/>
    <d v="1899-12-30T18:30:00"/>
    <s v="Rural"/>
    <s v="Fine no high winds"/>
    <s v="Car"/>
  </r>
  <r>
    <n v="2010000000000"/>
    <d v="2022-02-01T00:00:00"/>
    <x v="3"/>
    <x v="0"/>
    <s v="Monday"/>
    <s v="Give way or uncontrolled"/>
    <s v="T or staggered junction"/>
    <s v="Fatal"/>
    <n v="51.881104999999998"/>
    <s v="Daylight"/>
    <s v="Cheltenham"/>
    <s v="None"/>
    <n v="-2.0782729999999998"/>
    <n v="1"/>
    <n v="2"/>
    <s v="Gloucestershire"/>
    <s v="Dry"/>
    <x v="0"/>
    <n v="30"/>
    <d v="1899-12-30T17:08:00"/>
    <s v="Urban"/>
    <s v="Fine no high winds"/>
    <s v="Taxi/Private hire car"/>
  </r>
  <r>
    <n v="2010000000000"/>
    <d v="2022-01-19T00:00:00"/>
    <x v="0"/>
    <x v="0"/>
    <s v="Tuesday"/>
    <s v="Not at junction or within 20 metres"/>
    <s v="Not at junction or within 20 metres"/>
    <s v="Fatal"/>
    <n v="51.697785000000003"/>
    <s v="Darkness - no lighting"/>
    <s v="Stroud"/>
    <s v="None"/>
    <n v="-2.389189"/>
    <n v="5"/>
    <n v="5"/>
    <s v="Gloucestershire"/>
    <s v="Wet or damp"/>
    <x v="0"/>
    <n v="50"/>
    <d v="1899-12-30T22:10:00"/>
    <s v="Rural"/>
    <s v="Fine no high winds"/>
    <s v="Car"/>
  </r>
  <r>
    <n v="2010000000000"/>
    <d v="2022-01-19T00:00:00"/>
    <x v="0"/>
    <x v="0"/>
    <s v="Tuesday"/>
    <s v="Give way or uncontrolled"/>
    <s v="T or staggered junction"/>
    <s v="Fatal"/>
    <n v="51.602590999999997"/>
    <s v="Daylight"/>
    <s v="Cotswold"/>
    <s v="None"/>
    <n v="-2.2867250000000001"/>
    <n v="1"/>
    <n v="3"/>
    <s v="Gloucestershire"/>
    <s v="Wet or damp"/>
    <x v="0"/>
    <n v="60"/>
    <d v="1899-12-30T11:06:00"/>
    <s v="Rural"/>
    <s v="Fog or mist"/>
    <s v="Car"/>
  </r>
  <r>
    <n v="2010000000000"/>
    <d v="2022-11-21T00:00:00"/>
    <x v="4"/>
    <x v="0"/>
    <s v="Sunday"/>
    <s v="Data missing or out of range"/>
    <s v="Not at junction or within 20 metres"/>
    <s v="Fatal"/>
    <n v="51.504832999999998"/>
    <s v="Darkness - no lighting"/>
    <s v="South Gloucestershire"/>
    <s v="None"/>
    <n v="-2.505401"/>
    <n v="4"/>
    <n v="3"/>
    <s v="Avon and Somerset"/>
    <s v="Dry"/>
    <x v="1"/>
    <n v="70"/>
    <d v="1899-12-30T19:35:00"/>
    <s v="Rural"/>
    <s v="Fine no high winds"/>
    <s v="Car"/>
  </r>
  <r>
    <n v="2010000000000"/>
    <d v="2022-11-15T00:00:00"/>
    <x v="4"/>
    <x v="0"/>
    <s v="Monday"/>
    <s v="Give way or uncontrolled"/>
    <s v="T or staggered junction"/>
    <s v="Fatal"/>
    <n v="51.339837000000003"/>
    <s v="Daylight"/>
    <s v="North Somerset"/>
    <s v="None"/>
    <n v="-2.9744760000000001"/>
    <n v="1"/>
    <n v="1"/>
    <s v="Avon and Somerset"/>
    <s v="Dry"/>
    <x v="0"/>
    <n v="30"/>
    <d v="1899-12-30T15:53:00"/>
    <s v="Urban"/>
    <s v="Fine no high winds"/>
    <s v="Car"/>
  </r>
  <r>
    <n v="2010000000000"/>
    <d v="2022-11-08T00:00:00"/>
    <x v="4"/>
    <x v="0"/>
    <s v="Monday"/>
    <s v="Data missing or out of range"/>
    <s v="Not at junction or within 20 metres"/>
    <s v="Fatal"/>
    <n v="51.499864000000002"/>
    <s v="Darkness - no lighting"/>
    <s v="South Gloucestershire"/>
    <s v="None"/>
    <n v="-2.3668999999999998"/>
    <n v="2"/>
    <n v="1"/>
    <s v="Avon and Somerset"/>
    <s v="Dry"/>
    <x v="1"/>
    <n v="70"/>
    <d v="1899-12-30T20:46:00"/>
    <s v="Rural"/>
    <s v="Fine no high winds"/>
    <s v="Car"/>
  </r>
  <r>
    <n v="2010000000000"/>
    <d v="2022-11-14T00:00:00"/>
    <x v="4"/>
    <x v="0"/>
    <s v="Sunday"/>
    <s v="Data missing or out of range"/>
    <s v="Not at junction or within 20 metres"/>
    <s v="Fatal"/>
    <n v="51.533453999999999"/>
    <s v="Darkness - no lighting"/>
    <s v="South Gloucestershire"/>
    <s v="None"/>
    <n v="-2.3788480000000001"/>
    <n v="1"/>
    <n v="1"/>
    <s v="Avon and Somerset"/>
    <s v="Wet or damp"/>
    <x v="0"/>
    <n v="30"/>
    <d v="1899-12-30T20:55:00"/>
    <s v="Urban"/>
    <s v="Fine + high winds"/>
    <s v="Car"/>
  </r>
  <r>
    <n v="2010000000000"/>
    <d v="2022-10-25T00:00:00"/>
    <x v="1"/>
    <x v="0"/>
    <s v="Monday"/>
    <s v="Give way or uncontrolled"/>
    <s v="T or staggered junction"/>
    <s v="Fatal"/>
    <n v="51.296211999999997"/>
    <s v="Daylight"/>
    <s v="Bath and North East Somerset"/>
    <s v="None"/>
    <n v="-2.5279199999999999"/>
    <n v="2"/>
    <n v="1"/>
    <s v="Avon and Somerset"/>
    <s v="Dry"/>
    <x v="0"/>
    <n v="40"/>
    <d v="1899-12-30T16:00:00"/>
    <s v="Rural"/>
    <s v="Fine no high winds"/>
    <s v="Bus or coach (17 or more pass seats)"/>
  </r>
  <r>
    <n v="2010000000000"/>
    <d v="2022-09-29T00:00:00"/>
    <x v="5"/>
    <x v="0"/>
    <s v="Wednesday"/>
    <s v="Give way or uncontrolled"/>
    <s v="T or staggered junction"/>
    <s v="Fatal"/>
    <n v="51.474347000000002"/>
    <s v="Daylight"/>
    <s v="Bristol, City of"/>
    <s v="None"/>
    <n v="-2.5463879999999999"/>
    <n v="1"/>
    <n v="1"/>
    <s v="Avon and Somerset"/>
    <s v="Wet or damp"/>
    <x v="0"/>
    <n v="30"/>
    <d v="1899-12-30T08:04:00"/>
    <s v="Urban"/>
    <s v="Fine no high winds"/>
    <s v="Car"/>
  </r>
  <r>
    <n v="2010000000000"/>
    <d v="2022-09-25T00:00:00"/>
    <x v="5"/>
    <x v="0"/>
    <s v="Saturday"/>
    <s v="Data missing or out of range"/>
    <s v="Not at junction or within 20 metres"/>
    <s v="Fatal"/>
    <n v="51.543317999999999"/>
    <s v="Daylight"/>
    <s v="South Gloucestershire"/>
    <s v="None"/>
    <n v="-2.4840529999999998"/>
    <n v="2"/>
    <n v="2"/>
    <s v="Avon and Somerset"/>
    <s v="Dry"/>
    <x v="0"/>
    <n v="50"/>
    <d v="1899-12-30T17:17:00"/>
    <s v="Rural"/>
    <s v="Fine no high winds"/>
    <s v="Car"/>
  </r>
  <r>
    <n v="2010000000000"/>
    <d v="2022-09-11T00:00:00"/>
    <x v="5"/>
    <x v="0"/>
    <s v="Saturday"/>
    <s v="Give way or uncontrolled"/>
    <s v="Private drive or entrance"/>
    <s v="Fatal"/>
    <n v="51.629694000000001"/>
    <s v="Daylight"/>
    <s v="South Gloucestershire"/>
    <s v="None"/>
    <n v="-2.422847"/>
    <n v="1"/>
    <n v="2"/>
    <s v="Avon and Somerset"/>
    <s v="Dry"/>
    <x v="0"/>
    <n v="50"/>
    <d v="1899-12-30T16:45:00"/>
    <s v="Rural"/>
    <s v="Fine no high winds"/>
    <s v="Car"/>
  </r>
  <r>
    <n v="2010000000000"/>
    <d v="2022-09-16T00:00:00"/>
    <x v="5"/>
    <x v="0"/>
    <s v="Thursday"/>
    <s v="Give way or uncontrolled"/>
    <s v="T or staggered junction"/>
    <s v="Fatal"/>
    <n v="51.308129999999998"/>
    <s v="Daylight"/>
    <s v="North Somerset"/>
    <s v="None"/>
    <n v="-2.959314"/>
    <n v="9"/>
    <n v="2"/>
    <s v="Avon and Somerset"/>
    <s v="Dry"/>
    <x v="0"/>
    <n v="50"/>
    <d v="1899-12-30T10:30:00"/>
    <s v="Rural"/>
    <s v="Fine no high winds"/>
    <s v="Van / Goods 3.5 tonnes mgw or under"/>
  </r>
  <r>
    <n v="2010000000000"/>
    <d v="2022-09-09T00:00:00"/>
    <x v="5"/>
    <x v="0"/>
    <s v="Thursday"/>
    <s v="Data missing or out of range"/>
    <s v="Not at junction or within 20 metres"/>
    <s v="Fatal"/>
    <n v="51.390532"/>
    <s v="Daylight"/>
    <s v="Bath and North East Somerset"/>
    <s v="None"/>
    <n v="-2.3643000000000001"/>
    <n v="2"/>
    <n v="1"/>
    <s v="Avon and Somerset"/>
    <s v="Dry"/>
    <x v="0"/>
    <n v="30"/>
    <d v="1899-12-30T14:13:00"/>
    <s v="Urban"/>
    <s v="Fine no high winds"/>
    <s v="Car"/>
  </r>
  <r>
    <n v="2010000000000"/>
    <d v="2022-09-06T00:00:00"/>
    <x v="5"/>
    <x v="0"/>
    <s v="Monday"/>
    <s v="Data missing or out of range"/>
    <s v="Not at junction or within 20 metres"/>
    <s v="Fatal"/>
    <n v="51.455710000000003"/>
    <s v="Darkness - lights lit"/>
    <s v="Bristol, City of"/>
    <s v="None"/>
    <n v="-2.5516350000000001"/>
    <n v="3"/>
    <n v="1"/>
    <s v="Avon and Somerset"/>
    <s v="Wet or damp"/>
    <x v="0"/>
    <n v="30"/>
    <d v="1899-12-30T22:24:00"/>
    <s v="Urban"/>
    <s v="Raining no high winds"/>
    <s v="Car"/>
  </r>
  <r>
    <n v="2010000000000"/>
    <d v="2022-08-24T00:00:00"/>
    <x v="2"/>
    <x v="0"/>
    <s v="Tuesday"/>
    <s v="Give way or uncontrolled"/>
    <s v="Private drive or entrance"/>
    <s v="Fatal"/>
    <n v="51.395992999999997"/>
    <s v="Darkness - lights lit"/>
    <s v="Bath and North East Somerset"/>
    <s v="None"/>
    <n v="-2.3423509999999998"/>
    <n v="1"/>
    <n v="2"/>
    <s v="Avon and Somerset"/>
    <s v="Dry"/>
    <x v="0"/>
    <n v="30"/>
    <d v="1899-12-30T20:50:00"/>
    <s v="Urban"/>
    <s v="Fine no high winds"/>
    <s v="Car"/>
  </r>
  <r>
    <n v="2010000000000"/>
    <d v="2022-08-20T00:00:00"/>
    <x v="2"/>
    <x v="0"/>
    <s v="Friday"/>
    <s v="Data missing or out of range"/>
    <s v="Not at junction or within 20 metres"/>
    <s v="Fatal"/>
    <n v="51.416505999999998"/>
    <s v="Darkness - lighting unknown"/>
    <s v="Bath and North East Somerset"/>
    <s v="None"/>
    <n v="-2.3958550000000001"/>
    <n v="1"/>
    <n v="1"/>
    <s v="Avon and Somerset"/>
    <s v="Wet or damp"/>
    <x v="0"/>
    <n v="50"/>
    <d v="1899-12-30T20:19:00"/>
    <s v="Rural"/>
    <s v="Other"/>
    <s v="Car"/>
  </r>
  <r>
    <n v="2010000000000"/>
    <d v="2022-08-05T00:00:00"/>
    <x v="2"/>
    <x v="0"/>
    <s v="Thursday"/>
    <s v="Data missing or out of range"/>
    <s v="Not at junction or within 20 metres"/>
    <s v="Fatal"/>
    <n v="51.487012999999997"/>
    <s v="Darkness - lights lit"/>
    <s v="North Somerset"/>
    <s v="None"/>
    <n v="-2.772516"/>
    <n v="1"/>
    <n v="1"/>
    <s v="Avon and Somerset"/>
    <s v="Dry"/>
    <x v="0"/>
    <n v="30"/>
    <d v="1899-12-30T01:30:00"/>
    <s v="Urban"/>
    <s v="Fine no high winds"/>
    <s v="Motorcycle 125cc and under"/>
  </r>
  <r>
    <n v="2010000000000"/>
    <d v="2022-07-30T00:00:00"/>
    <x v="6"/>
    <x v="0"/>
    <s v="Friday"/>
    <s v="Data missing or out of range"/>
    <s v="Not at junction or within 20 metres"/>
    <s v="Fatal"/>
    <n v="51.497830999999998"/>
    <s v="Daylight"/>
    <s v="South Gloucestershire"/>
    <s v="None"/>
    <n v="-2.3837380000000001"/>
    <n v="1"/>
    <n v="2"/>
    <s v="Avon and Somerset"/>
    <s v="Dry"/>
    <x v="1"/>
    <n v="70"/>
    <d v="1899-12-30T16:20:00"/>
    <s v="Rural"/>
    <s v="Fine no high winds"/>
    <s v="Taxi/Private hire car"/>
  </r>
  <r>
    <n v="2010000000000"/>
    <d v="2022-07-16T00:00:00"/>
    <x v="6"/>
    <x v="0"/>
    <s v="Friday"/>
    <s v="Give way or uncontrolled"/>
    <s v="Slip road"/>
    <s v="Fatal"/>
    <n v="51.500689000000001"/>
    <s v="Daylight"/>
    <s v="South Gloucestershire"/>
    <s v="None"/>
    <n v="-2.3615759999999999"/>
    <n v="1"/>
    <n v="2"/>
    <s v="Avon and Somerset"/>
    <s v="Dry"/>
    <x v="3"/>
    <n v="70"/>
    <d v="1899-12-30T06:14:00"/>
    <s v="Rural"/>
    <s v="Fine no high winds"/>
    <s v="Car"/>
  </r>
  <r>
    <n v="2010000000000"/>
    <d v="2022-06-24T00:00:00"/>
    <x v="7"/>
    <x v="0"/>
    <s v="Thursday"/>
    <s v="Data missing or out of range"/>
    <s v="Not at junction or within 20 metres"/>
    <s v="Fatal"/>
    <n v="51.296500000000002"/>
    <s v="Daylight"/>
    <s v="Bath and North East Somerset"/>
    <s v="None"/>
    <n v="-2.5811350000000002"/>
    <n v="2"/>
    <n v="1"/>
    <s v="Avon and Somerset"/>
    <s v="Dry"/>
    <x v="0"/>
    <n v="60"/>
    <d v="1899-12-30T15:12:00"/>
    <s v="Rural"/>
    <s v="Fine no high winds"/>
    <s v="Motorcycle over 500cc"/>
  </r>
  <r>
    <n v="2010000000000"/>
    <d v="2022-05-22T00:00:00"/>
    <x v="9"/>
    <x v="0"/>
    <s v="Saturday"/>
    <s v="Data missing or out of range"/>
    <s v="Not at junction or within 20 metres"/>
    <s v="Fatal"/>
    <n v="51.448884999999997"/>
    <s v="Daylight"/>
    <s v="Bristol, City of"/>
    <s v="None"/>
    <n v="-2.5868090000000001"/>
    <n v="1"/>
    <n v="1"/>
    <s v="Avon and Somerset"/>
    <s v="Dry"/>
    <x v="0"/>
    <n v="30"/>
    <d v="1899-12-30T18:40:00"/>
    <s v="Urban"/>
    <s v="Fine no high winds"/>
    <s v="Van / Goods 3.5 tonnes mgw or under"/>
  </r>
  <r>
    <n v="2010000000000"/>
    <d v="2022-05-18T00:00:00"/>
    <x v="9"/>
    <x v="0"/>
    <s v="Tuesday"/>
    <s v="Data missing or out of range"/>
    <s v="Not at junction or within 20 metres"/>
    <s v="Fatal"/>
    <n v="51.504587000000001"/>
    <s v="Daylight"/>
    <s v="South Gloucestershire"/>
    <s v="None"/>
    <n v="-2.500067"/>
    <n v="2"/>
    <n v="4"/>
    <s v="Avon and Somerset"/>
    <s v="Dry"/>
    <x v="1"/>
    <n v="70"/>
    <d v="1899-12-30T08:00:00"/>
    <s v="Rural"/>
    <s v="Fine no high winds"/>
    <s v="Car"/>
  </r>
  <r>
    <n v="2010000000000"/>
    <d v="2022-04-04T00:00:00"/>
    <x v="10"/>
    <x v="0"/>
    <s v="Sunday"/>
    <s v="Data missing or out of range"/>
    <s v="Not at junction or within 20 metres"/>
    <s v="Fatal"/>
    <n v="51.426830000000002"/>
    <s v="Daylight"/>
    <s v="Bath and North East Somerset"/>
    <s v="None"/>
    <n v="-2.5157590000000001"/>
    <n v="1"/>
    <n v="1"/>
    <s v="Avon and Somerset"/>
    <s v="Dry"/>
    <x v="1"/>
    <n v="60"/>
    <d v="1899-12-30T16:21:00"/>
    <s v="Rural"/>
    <s v="Fine no high winds"/>
    <s v="Motorcycle over 500cc"/>
  </r>
  <r>
    <n v="2010000000000"/>
    <d v="2022-03-18T00:00:00"/>
    <x v="8"/>
    <x v="0"/>
    <s v="Thursday"/>
    <s v="Data missing or out of range"/>
    <s v="Not at junction or within 20 metres"/>
    <s v="Fatal"/>
    <n v="51.291618"/>
    <s v="Daylight"/>
    <s v="Bath and North East Somerset"/>
    <s v="None"/>
    <n v="-2.4431099999999999"/>
    <n v="1"/>
    <n v="1"/>
    <s v="Avon and Somerset"/>
    <s v="Dry"/>
    <x v="0"/>
    <n v="30"/>
    <d v="1899-12-30T08:10:00"/>
    <s v="Urban"/>
    <s v="Fine no high winds"/>
    <s v="Car"/>
  </r>
  <r>
    <n v="2010000000000"/>
    <d v="2022-03-19T00:00:00"/>
    <x v="8"/>
    <x v="0"/>
    <s v="Friday"/>
    <s v="Give way or uncontrolled"/>
    <s v="T or staggered junction"/>
    <s v="Fatal"/>
    <n v="51.609126000000003"/>
    <s v="Darkness - no lighting"/>
    <s v="South Gloucestershire"/>
    <s v="None"/>
    <n v="-2.4864850000000001"/>
    <n v="1"/>
    <n v="1"/>
    <s v="Avon and Somerset"/>
    <s v="Wet or damp"/>
    <x v="0"/>
    <n v="30"/>
    <d v="1899-12-30T01:27:00"/>
    <s v="Rural"/>
    <s v="Raining no high winds"/>
    <s v="Car"/>
  </r>
  <r>
    <n v="2010000000000"/>
    <d v="2022-01-28T00:00:00"/>
    <x v="0"/>
    <x v="0"/>
    <s v="Thursday"/>
    <s v="Data missing or out of range"/>
    <s v="Not at junction or within 20 metres"/>
    <s v="Fatal"/>
    <n v="51.587865000000001"/>
    <s v="Darkness - no lighting"/>
    <s v="South Gloucestershire"/>
    <s v="None"/>
    <n v="-2.496362"/>
    <n v="1"/>
    <n v="3"/>
    <s v="Avon and Somerset"/>
    <s v="Dry"/>
    <x v="1"/>
    <n v="70"/>
    <d v="1899-12-30T07:02:00"/>
    <s v="Rural"/>
    <s v="Fine no high winds"/>
    <s v="Car"/>
  </r>
  <r>
    <n v="2010000000000"/>
    <d v="2022-02-08T00:00:00"/>
    <x v="3"/>
    <x v="0"/>
    <s v="Monday"/>
    <s v="Give way or uncontrolled"/>
    <s v="Roundabout"/>
    <s v="Fatal"/>
    <n v="51.501997000000003"/>
    <s v="Daylight"/>
    <s v="Bristol, City of"/>
    <s v="None"/>
    <n v="-2.6913680000000002"/>
    <n v="1"/>
    <n v="1"/>
    <s v="Avon and Somerset"/>
    <s v="Wet or damp"/>
    <x v="2"/>
    <n v="40"/>
    <d v="1899-12-30T11:25:00"/>
    <s v="Urban"/>
    <s v="Fine no high winds"/>
    <s v="Car"/>
  </r>
  <r>
    <n v="2010000000000"/>
    <d v="2022-01-30T00:00:00"/>
    <x v="0"/>
    <x v="0"/>
    <s v="Saturday"/>
    <s v="Data missing or out of range"/>
    <s v="Not at junction or within 20 metres"/>
    <s v="Fatal"/>
    <n v="51.387109000000002"/>
    <s v="Daylight"/>
    <s v="Bath and North East Somerset"/>
    <s v="None"/>
    <n v="-2.3031959999999998"/>
    <n v="1"/>
    <n v="2"/>
    <s v="Avon and Somerset"/>
    <s v="Dry"/>
    <x v="0"/>
    <n v="60"/>
    <d v="1899-12-30T12:16:00"/>
    <s v="Rural"/>
    <s v="Fine no high winds"/>
    <s v="Car"/>
  </r>
  <r>
    <n v="2010000000000"/>
    <d v="2022-01-25T00:00:00"/>
    <x v="0"/>
    <x v="0"/>
    <s v="Monday"/>
    <s v="Give way or uncontrolled"/>
    <s v="T or staggered junction"/>
    <s v="Fatal"/>
    <n v="51.475149000000002"/>
    <s v="Darkness - lights lit"/>
    <s v="South Gloucestershire"/>
    <s v="None"/>
    <n v="-2.5080969999999998"/>
    <n v="1"/>
    <n v="2"/>
    <s v="Avon and Somerset"/>
    <s v="Dry"/>
    <x v="0"/>
    <n v="30"/>
    <d v="1899-12-30T17:45:00"/>
    <s v="Urban"/>
    <s v="Fine no high winds"/>
    <s v="Car"/>
  </r>
  <r>
    <n v="2010000000000"/>
    <d v="2022-12-24T00:00:00"/>
    <x v="11"/>
    <x v="0"/>
    <s v="Friday"/>
    <s v="Data missing or out of range"/>
    <s v="Not at junction or within 20 metres"/>
    <s v="Fatal"/>
    <n v="51.128878999999998"/>
    <s v="Daylight"/>
    <s v="Mendip"/>
    <s v="None"/>
    <n v="-2.7123629999999999"/>
    <n v="2"/>
    <n v="1"/>
    <s v="Avon and Somerset"/>
    <s v="Frost or ice"/>
    <x v="0"/>
    <n v="60"/>
    <d v="1899-12-30T10:50:00"/>
    <s v="Rural"/>
    <s v="Fine no high winds"/>
    <s v="Car"/>
  </r>
  <r>
    <n v="2010000000000"/>
    <d v="2022-11-21T00:00:00"/>
    <x v="4"/>
    <x v="0"/>
    <s v="Sunday"/>
    <s v="Data missing or out of range"/>
    <s v="Not at junction or within 20 metres"/>
    <s v="Fatal"/>
    <n v="50.995804"/>
    <s v="Darkness - no lighting"/>
    <s v="South Somerset"/>
    <s v="None"/>
    <n v="-2.6952180000000001"/>
    <n v="1"/>
    <n v="2"/>
    <s v="Avon and Somerset"/>
    <s v="Dry"/>
    <x v="1"/>
    <n v="70"/>
    <d v="1899-12-30T17:07:00"/>
    <s v="Rural"/>
    <m/>
    <s v="Car"/>
  </r>
  <r>
    <n v="2010000000000"/>
    <d v="2022-11-21T00:00:00"/>
    <x v="4"/>
    <x v="0"/>
    <s v="Sunday"/>
    <s v="Give way or uncontrolled"/>
    <s v="Crossroads"/>
    <s v="Fatal"/>
    <n v="50.840690000000002"/>
    <s v="Darkness - lighting unknown"/>
    <s v="South Somerset"/>
    <s v="None"/>
    <n v="-2.9600650000000002"/>
    <n v="1"/>
    <n v="1"/>
    <s v="Avon and Somerset"/>
    <s v="Dry"/>
    <x v="0"/>
    <n v="60"/>
    <d v="1899-12-30T18:35:00"/>
    <s v="Rural"/>
    <s v="Fine no high winds"/>
    <s v="Car"/>
  </r>
  <r>
    <n v="2010000000000"/>
    <d v="2022-11-08T00:00:00"/>
    <x v="4"/>
    <x v="0"/>
    <s v="Monday"/>
    <s v="Data missing or out of range"/>
    <s v="Not at junction or within 20 metres"/>
    <s v="Fatal"/>
    <n v="51.200712000000003"/>
    <s v="Darkness - no lighting"/>
    <s v="Mendip"/>
    <s v="None"/>
    <n v="-2.637181"/>
    <n v="2"/>
    <n v="2"/>
    <s v="Avon and Somerset"/>
    <s v="Wet or damp"/>
    <x v="0"/>
    <n v="40"/>
    <d v="1899-12-30T06:25:00"/>
    <s v="Rural"/>
    <s v="Raining no high winds"/>
    <s v="Car"/>
  </r>
  <r>
    <n v="2010000000000"/>
    <d v="2022-10-25T00:00:00"/>
    <x v="1"/>
    <x v="0"/>
    <s v="Monday"/>
    <s v="Data missing or out of range"/>
    <s v="Not at junction or within 20 metres"/>
    <s v="Fatal"/>
    <n v="50.955603000000004"/>
    <s v="Daylight"/>
    <s v="South Somerset"/>
    <s v="None"/>
    <n v="-2.9728249999999998"/>
    <n v="1"/>
    <n v="2"/>
    <s v="Avon and Somerset"/>
    <s v="Dry"/>
    <x v="0"/>
    <n v="60"/>
    <d v="1899-12-30T08:19:00"/>
    <s v="Rural"/>
    <s v="Fine no high winds"/>
    <s v="Car"/>
  </r>
  <r>
    <n v="2010000000000"/>
    <d v="2022-10-13T00:00:00"/>
    <x v="1"/>
    <x v="0"/>
    <s v="Wednesday"/>
    <s v="Data missing or out of range"/>
    <s v="Not at junction or within 20 metres"/>
    <s v="Fatal"/>
    <n v="51.144961000000002"/>
    <s v="Daylight"/>
    <s v="Sedgemoor"/>
    <s v="None"/>
    <n v="-3.068581"/>
    <n v="1"/>
    <n v="3"/>
    <s v="Avon and Somerset"/>
    <s v="Dry"/>
    <x v="0"/>
    <n v="60"/>
    <d v="1899-12-30T14:05:00"/>
    <s v="Rural"/>
    <s v="Fine no high winds"/>
    <s v="Bus or coach (17 or more pass seats)"/>
  </r>
  <r>
    <n v="2010000000000"/>
    <d v="2022-10-08T00:00:00"/>
    <x v="1"/>
    <x v="0"/>
    <s v="Friday"/>
    <s v="Data missing or out of range"/>
    <s v="Not at junction or within 20 metres"/>
    <s v="Fatal"/>
    <n v="51.214675999999997"/>
    <s v="Darkness - no lighting"/>
    <s v="Sedgemoor"/>
    <s v="None"/>
    <n v="-2.9622389999999998"/>
    <n v="2"/>
    <n v="4"/>
    <s v="Avon and Somerset"/>
    <s v="Dry"/>
    <x v="1"/>
    <n v="70"/>
    <d v="1899-12-30T22:45:00"/>
    <s v="Rural"/>
    <s v="Fine no high winds"/>
    <s v="Car"/>
  </r>
  <r>
    <n v="2010000000000"/>
    <d v="2022-09-28T00:00:00"/>
    <x v="5"/>
    <x v="0"/>
    <s v="Tuesday"/>
    <s v="Data missing or out of range"/>
    <s v="Not at junction or within 20 metres"/>
    <s v="Fatal"/>
    <n v="51.157127000000003"/>
    <s v="Darkness - no lighting"/>
    <s v="Mendip"/>
    <s v="None"/>
    <n v="-2.5424899999999999"/>
    <n v="1"/>
    <n v="1"/>
    <s v="Avon and Somerset"/>
    <s v="Dry"/>
    <x v="0"/>
    <n v="60"/>
    <d v="1899-12-30T19:20:00"/>
    <s v="Rural"/>
    <s v="Fine no high winds"/>
    <s v="Car"/>
  </r>
  <r>
    <n v="2010000000000"/>
    <d v="2022-09-24T00:00:00"/>
    <x v="5"/>
    <x v="0"/>
    <s v="Friday"/>
    <s v="Data missing or out of range"/>
    <s v="Not at junction or within 20 metres"/>
    <s v="Fatal"/>
    <n v="51.156874999999999"/>
    <s v="Darkness - no lighting"/>
    <s v="Sedgemoor"/>
    <s v="None"/>
    <n v="-2.9814850000000002"/>
    <n v="2"/>
    <n v="2"/>
    <s v="Avon and Somerset"/>
    <s v="Dry"/>
    <x v="1"/>
    <n v="70"/>
    <d v="1899-12-30T19:38:00"/>
    <s v="Rural"/>
    <s v="Fine no high winds"/>
    <s v="Car"/>
  </r>
  <r>
    <n v="2010000000000"/>
    <d v="2022-09-14T00:00:00"/>
    <x v="5"/>
    <x v="0"/>
    <s v="Tuesday"/>
    <s v="Data missing or out of range"/>
    <s v="Not at junction or within 20 metres"/>
    <s v="Fatal"/>
    <n v="51.311478000000001"/>
    <s v="Daylight"/>
    <s v="Sedgemoor"/>
    <s v="None"/>
    <n v="-2.800986"/>
    <n v="5"/>
    <n v="2"/>
    <s v="Avon and Somerset"/>
    <s v="Wet or damp"/>
    <x v="0"/>
    <n v="30"/>
    <d v="1899-12-30T17:31:00"/>
    <s v="Rural"/>
    <s v="Raining no high winds"/>
    <s v="Motorcycle over 500cc"/>
  </r>
  <r>
    <n v="2010000000000"/>
    <d v="2022-09-18T00:00:00"/>
    <x v="5"/>
    <x v="0"/>
    <s v="Saturday"/>
    <s v="Data missing or out of range"/>
    <s v="Not at junction or within 20 metres"/>
    <s v="Fatal"/>
    <n v="51.265068999999997"/>
    <s v="Darkness - no lighting"/>
    <s v="Sedgemoor"/>
    <s v="None"/>
    <n v="-2.9356279999999999"/>
    <n v="3"/>
    <n v="1"/>
    <s v="Avon and Somerset"/>
    <s v="Dry"/>
    <x v="0"/>
    <n v="40"/>
    <d v="1899-12-30T02:10:00"/>
    <s v="Rural"/>
    <s v="Fine no high winds"/>
    <s v="Car"/>
  </r>
  <r>
    <n v="2010000000000"/>
    <d v="2022-09-10T00:00:00"/>
    <x v="5"/>
    <x v="0"/>
    <s v="Friday"/>
    <s v="Data missing or out of range"/>
    <s v="Not at junction or within 20 metres"/>
    <s v="Fatal"/>
    <n v="51.123441999999997"/>
    <s v="Daylight"/>
    <s v="Mendip"/>
    <s v="None"/>
    <n v="-2.76172"/>
    <n v="1"/>
    <n v="2"/>
    <s v="Avon and Somerset"/>
    <s v="Dry"/>
    <x v="0"/>
    <n v="30"/>
    <d v="1899-12-30T14:02:00"/>
    <s v="Rural"/>
    <s v="Fine no high winds"/>
    <s v="Car"/>
  </r>
  <r>
    <n v="2010000000000"/>
    <d v="2022-09-08T00:00:00"/>
    <x v="5"/>
    <x v="0"/>
    <s v="Wednesday"/>
    <s v="Give way or uncontrolled"/>
    <s v="Mini-roundabout"/>
    <s v="Fatal"/>
    <n v="51.019551999999997"/>
    <s v="Daylight"/>
    <s v="Taunton Deane"/>
    <s v="None"/>
    <n v="-3.0839460000000001"/>
    <n v="1"/>
    <n v="2"/>
    <s v="Avon and Somerset"/>
    <s v="Dry"/>
    <x v="2"/>
    <n v="30"/>
    <d v="1899-12-30T16:06:00"/>
    <s v="Urban"/>
    <s v="Fine no high winds"/>
    <s v="Car"/>
  </r>
  <r>
    <n v="2010000000000"/>
    <d v="2022-08-30T00:00:00"/>
    <x v="2"/>
    <x v="0"/>
    <s v="Monday"/>
    <s v="Data missing or out of range"/>
    <s v="Not at junction or within 20 metres"/>
    <s v="Fatal"/>
    <n v="50.954872000000002"/>
    <s v="Darkness - no lighting"/>
    <s v="South Somerset"/>
    <s v="None"/>
    <n v="-2.7126890000000001"/>
    <n v="3"/>
    <n v="2"/>
    <s v="Avon and Somerset"/>
    <s v="Dry"/>
    <x v="0"/>
    <n v="60"/>
    <d v="1899-12-30T22:22:00"/>
    <s v="Rural"/>
    <s v="Fine no high winds"/>
    <s v="Motorcycle over 500cc"/>
  </r>
  <r>
    <n v="2010000000000"/>
    <d v="2022-08-22T00:00:00"/>
    <x v="2"/>
    <x v="0"/>
    <s v="Sunday"/>
    <s v="Give way or uncontrolled"/>
    <s v="Other junction"/>
    <s v="Fatal"/>
    <n v="51.117694"/>
    <s v="Daylight"/>
    <s v="Sedgemoor"/>
    <s v="None"/>
    <n v="-2.8519230000000002"/>
    <n v="1"/>
    <n v="2"/>
    <s v="Avon and Somerset"/>
    <s v="Dry"/>
    <x v="0"/>
    <n v="60"/>
    <d v="1899-12-30T15:15:00"/>
    <s v="Rural"/>
    <s v="Fine no high winds"/>
    <s v="Car"/>
  </r>
  <r>
    <n v="2010000000000"/>
    <d v="2022-08-06T00:00:00"/>
    <x v="2"/>
    <x v="0"/>
    <s v="Friday"/>
    <s v="Data missing or out of range"/>
    <s v="Not at junction or within 20 metres"/>
    <s v="Fatal"/>
    <n v="50.872959999999999"/>
    <s v="Darkness - no lighting"/>
    <s v="South Somerset"/>
    <s v="None"/>
    <n v="-2.939835"/>
    <n v="1"/>
    <n v="1"/>
    <s v="Avon and Somerset"/>
    <s v="Dry"/>
    <x v="0"/>
    <n v="40"/>
    <d v="1899-12-30T22:44:00"/>
    <s v="Rural"/>
    <s v="Fine no high winds"/>
    <s v="Goods over 3.5t. and under 7.5t"/>
  </r>
  <r>
    <n v="2010000000000"/>
    <d v="2022-08-01T00:00:00"/>
    <x v="2"/>
    <x v="0"/>
    <s v="Sunday"/>
    <s v="Give way or uncontrolled"/>
    <s v="T or staggered junction"/>
    <s v="Fatal"/>
    <n v="51.238128000000003"/>
    <s v="Daylight"/>
    <s v="Mendip"/>
    <s v="None"/>
    <n v="-2.297059"/>
    <n v="1"/>
    <n v="1"/>
    <s v="Avon and Somerset"/>
    <s v="Dry"/>
    <x v="0"/>
    <n v="40"/>
    <d v="1899-12-30T17:45:00"/>
    <s v="Urban"/>
    <s v="Fine no high winds"/>
    <s v="Car"/>
  </r>
  <r>
    <n v="2010000000000"/>
    <d v="2022-07-08T00:00:00"/>
    <x v="6"/>
    <x v="0"/>
    <s v="Thursday"/>
    <s v="Data missing or out of range"/>
    <s v="Not at junction or within 20 metres"/>
    <s v="Fatal"/>
    <n v="51.273122000000001"/>
    <s v="Daylight"/>
    <s v="Sedgemoor"/>
    <s v="None"/>
    <n v="-2.918015"/>
    <n v="1"/>
    <n v="1"/>
    <s v="Avon and Somerset"/>
    <s v="Dry"/>
    <x v="1"/>
    <n v="70"/>
    <d v="1899-12-30T17:24:00"/>
    <s v="Rural"/>
    <s v="Fine no high winds"/>
    <s v="Car"/>
  </r>
  <r>
    <n v="2010000000000"/>
    <d v="2022-06-22T00:00:00"/>
    <x v="7"/>
    <x v="0"/>
    <s v="Tuesday"/>
    <s v="Data missing or out of range"/>
    <s v="Not at junction or within 20 metres"/>
    <s v="Fatal"/>
    <n v="51.186940999999997"/>
    <s v="Daylight"/>
    <s v="Mendip"/>
    <s v="None"/>
    <n v="-2.4904700000000002"/>
    <n v="1"/>
    <n v="2"/>
    <s v="Avon and Somerset"/>
    <s v="Dry"/>
    <x v="0"/>
    <n v="60"/>
    <d v="1899-12-30T06:43:00"/>
    <s v="Rural"/>
    <s v="Fine no high winds"/>
    <s v="Car"/>
  </r>
  <r>
    <n v="2010000000000"/>
    <d v="2022-06-02T00:00:00"/>
    <x v="7"/>
    <x v="0"/>
    <s v="Wednesday"/>
    <s v="Data missing or out of range"/>
    <s v="Not at junction or within 20 metres"/>
    <s v="Fatal"/>
    <n v="51.023798999999997"/>
    <s v="Daylight"/>
    <s v="South Somerset"/>
    <s v="None"/>
    <n v="-2.609658"/>
    <n v="2"/>
    <n v="2"/>
    <s v="Avon and Somerset"/>
    <s v="Dry"/>
    <x v="0"/>
    <n v="50"/>
    <d v="1899-12-30T18:04:00"/>
    <s v="Rural"/>
    <s v="Fine no high winds"/>
    <s v="Van / Goods 3.5 tonnes mgw or under"/>
  </r>
  <r>
    <n v="2010000000000"/>
    <d v="2022-05-10T00:00:00"/>
    <x v="9"/>
    <x v="0"/>
    <s v="Monday"/>
    <s v="Data missing or out of range"/>
    <s v="Not at junction or within 20 metres"/>
    <s v="Fatal"/>
    <n v="51.283406999999997"/>
    <s v="Daylight"/>
    <s v="Sedgemoor"/>
    <s v="None"/>
    <n v="-2.7629290000000002"/>
    <n v="1"/>
    <n v="1"/>
    <s v="Avon and Somerset"/>
    <s v="Dry"/>
    <x v="0"/>
    <n v="60"/>
    <d v="1899-12-30T07:10:00"/>
    <s v="Rural"/>
    <s v="Fine no high winds"/>
    <s v="Motorcycle over 500cc"/>
  </r>
  <r>
    <n v="2010000000000"/>
    <d v="2022-04-25T00:00:00"/>
    <x v="10"/>
    <x v="0"/>
    <s v="Sunday"/>
    <s v="Give way or uncontrolled"/>
    <s v="T or staggered junction"/>
    <s v="Fatal"/>
    <n v="51.138241999999998"/>
    <s v="Daylight"/>
    <s v="Sedgemoor"/>
    <s v="None"/>
    <n v="-3.0458419999999999"/>
    <n v="2"/>
    <n v="2"/>
    <s v="Avon and Somerset"/>
    <s v="Dry"/>
    <x v="0"/>
    <n v="60"/>
    <d v="1899-12-30T11:38:00"/>
    <s v="Rural"/>
    <s v="Fine no high winds"/>
    <s v="Car"/>
  </r>
  <r>
    <n v="2010000000000"/>
    <d v="2022-04-08T00:00:00"/>
    <x v="10"/>
    <x v="0"/>
    <s v="Thursday"/>
    <s v="Data missing or out of range"/>
    <s v="Not at junction or within 20 metres"/>
    <s v="Fatal"/>
    <n v="51.270696999999998"/>
    <s v="Daylight"/>
    <s v="Mendip"/>
    <s v="None"/>
    <n v="-2.2898149999999999"/>
    <n v="1"/>
    <n v="1"/>
    <s v="Avon and Somerset"/>
    <s v="Frost or ice"/>
    <x v="0"/>
    <n v="60"/>
    <d v="1899-12-30T06:35:00"/>
    <s v="Rural"/>
    <s v="Fine no high winds"/>
    <s v="Car"/>
  </r>
  <r>
    <n v="2010000000000"/>
    <d v="2022-03-09T00:00:00"/>
    <x v="8"/>
    <x v="0"/>
    <s v="Tuesday"/>
    <s v="Data missing or out of range"/>
    <s v="Not at junction or within 20 metres"/>
    <s v="Fatal"/>
    <n v="50.931204000000001"/>
    <s v="Daylight"/>
    <s v="South Somerset"/>
    <s v="None"/>
    <n v="-3.0387719999999998"/>
    <n v="3"/>
    <n v="3"/>
    <s v="Avon and Somerset"/>
    <s v="Wet or damp"/>
    <x v="0"/>
    <n v="60"/>
    <d v="1899-12-30T07:49:00"/>
    <s v="Rural"/>
    <s v="Fine no high winds"/>
    <s v="Car"/>
  </r>
  <r>
    <n v="2010000000000"/>
    <d v="2022-02-26T00:00:00"/>
    <x v="3"/>
    <x v="0"/>
    <s v="Friday"/>
    <s v="Give way or uncontrolled"/>
    <s v="Crossroads"/>
    <s v="Fatal"/>
    <n v="51.090560000000004"/>
    <s v="Darkness - lights lit"/>
    <s v="South Somerset"/>
    <s v="None"/>
    <n v="-2.5078689999999999"/>
    <n v="1"/>
    <n v="2"/>
    <s v="Avon and Somerset"/>
    <s v="Wet or damp"/>
    <x v="0"/>
    <n v="30"/>
    <d v="1899-12-30T05:50:00"/>
    <s v="Rural"/>
    <s v="Raining no high winds"/>
    <s v="Van / Goods 3.5 tonnes mgw or under"/>
  </r>
  <r>
    <n v="2010000000000"/>
    <d v="2022-02-23T00:00:00"/>
    <x v="3"/>
    <x v="0"/>
    <s v="Tuesday"/>
    <s v="Data missing or out of range"/>
    <s v="Not at junction or within 20 metres"/>
    <s v="Fatal"/>
    <n v="51.315137"/>
    <s v="Daylight"/>
    <s v="Mendip"/>
    <s v="None"/>
    <n v="-2.7222749999999998"/>
    <n v="2"/>
    <n v="2"/>
    <s v="Avon and Somerset"/>
    <s v="Wet or damp"/>
    <x v="0"/>
    <n v="60"/>
    <d v="1899-12-30T08:42:00"/>
    <s v="Rural"/>
    <s v="Fine no high winds"/>
    <s v="Car"/>
  </r>
  <r>
    <n v="2010000000000"/>
    <d v="2022-02-20T00:00:00"/>
    <x v="3"/>
    <x v="0"/>
    <s v="Saturday"/>
    <s v="Data missing or out of range"/>
    <s v="Not at junction or within 20 metres"/>
    <s v="Fatal"/>
    <n v="51.208542999999999"/>
    <s v="Darkness - lights lit"/>
    <s v="Mendip"/>
    <s v="None"/>
    <n v="-2.652034"/>
    <n v="1"/>
    <n v="1"/>
    <s v="Avon and Somerset"/>
    <s v="Wet or damp"/>
    <x v="0"/>
    <n v="30"/>
    <d v="1899-12-30T18:09:00"/>
    <s v="Urban"/>
    <s v="Fine no high winds"/>
    <s v="Taxi/Private hire car"/>
  </r>
  <r>
    <n v="2010000000000"/>
    <d v="2022-02-05T00:00:00"/>
    <x v="3"/>
    <x v="0"/>
    <s v="Friday"/>
    <s v="Data missing or out of range"/>
    <s v="Not at junction or within 20 metres"/>
    <s v="Fatal"/>
    <n v="51.164006999999998"/>
    <s v="Darkness - no lighting"/>
    <s v="West Somerset"/>
    <s v="None"/>
    <n v="-3.3948269999999998"/>
    <n v="4"/>
    <n v="2"/>
    <s v="Avon and Somerset"/>
    <s v="Wet or damp"/>
    <x v="0"/>
    <n v="60"/>
    <d v="1899-12-30T18:10:00"/>
    <s v="Rural"/>
    <s v="Fine no high winds"/>
    <s v="Car"/>
  </r>
  <r>
    <n v="2010000000000"/>
    <d v="2022-02-06T00:00:00"/>
    <x v="3"/>
    <x v="0"/>
    <s v="Saturday"/>
    <s v="Data missing or out of range"/>
    <s v="Not at junction or within 20 metres"/>
    <s v="Fatal"/>
    <n v="50.932836999999999"/>
    <s v="Darkness - no lighting"/>
    <s v="South Somerset"/>
    <s v="None"/>
    <n v="-2.8721640000000002"/>
    <n v="1"/>
    <n v="3"/>
    <s v="Avon and Somerset"/>
    <s v="Dry"/>
    <x v="0"/>
    <n v="60"/>
    <d v="1899-12-30T19:32:00"/>
    <s v="Rural"/>
    <s v="Fine no high winds"/>
    <s v="Car"/>
  </r>
  <r>
    <n v="2010000000000"/>
    <d v="2022-01-31T00:00:00"/>
    <x v="0"/>
    <x v="0"/>
    <s v="Sunday"/>
    <s v="Data missing or out of range"/>
    <s v="Not at junction or within 20 metres"/>
    <s v="Fatal"/>
    <n v="51.182533999999997"/>
    <s v="Daylight"/>
    <s v="West Somerset"/>
    <s v="None"/>
    <n v="-3.446466"/>
    <n v="1"/>
    <n v="1"/>
    <s v="Avon and Somerset"/>
    <s v="Dry"/>
    <x v="0"/>
    <n v="20"/>
    <d v="1899-12-30T11:25:00"/>
    <s v="Rural"/>
    <s v="Fine no high winds"/>
    <s v="Car"/>
  </r>
  <r>
    <s v="201050KU2P004"/>
    <d v="2022-08-26T00:00:00"/>
    <x v="2"/>
    <x v="0"/>
    <s v="Thursday"/>
    <s v="Data missing or out of range"/>
    <s v="Not at junction or within 20 metres"/>
    <s v="Fatal"/>
    <n v="50.823135999999998"/>
    <s v="Darkness - no lighting"/>
    <s v="Mid Devon"/>
    <s v="Previous accident"/>
    <n v="-3.405373"/>
    <n v="6"/>
    <n v="8"/>
    <s v="Devon and Cornwall"/>
    <s v="Wet or damp"/>
    <x v="1"/>
    <n v="70"/>
    <d v="1899-12-30T20:59:00"/>
    <s v="Rural"/>
    <s v="Raining no high winds"/>
    <s v="Car"/>
  </r>
  <r>
    <s v="201050KT2M008"/>
    <d v="2022-10-16T00:00:00"/>
    <x v="1"/>
    <x v="0"/>
    <s v="Saturday"/>
    <s v="Give way or uncontrolled"/>
    <s v="Private drive or entrance"/>
    <s v="Fatal"/>
    <n v="50.976388"/>
    <s v="Daylight"/>
    <s v="Mid Devon"/>
    <s v="None"/>
    <n v="-3.4846370000000002"/>
    <n v="1"/>
    <n v="2"/>
    <s v="Devon and Cornwall"/>
    <s v="Dry"/>
    <x v="1"/>
    <n v="40"/>
    <d v="1899-12-30T16:20:00"/>
    <s v="Rural"/>
    <s v="Fine no high winds"/>
    <s v="Car"/>
  </r>
  <r>
    <s v="201050KT2M003"/>
    <d v="2022-08-08T00:00:00"/>
    <x v="2"/>
    <x v="0"/>
    <s v="Sunday"/>
    <s v="Not at junction or within 20 metres"/>
    <s v="Not at junction or within 20 metres"/>
    <s v="Fatal"/>
    <n v="50.985390000000002"/>
    <s v="Darkness - no lighting"/>
    <s v="Mid Devon"/>
    <s v="None"/>
    <n v="-3.5258150000000001"/>
    <n v="2"/>
    <n v="1"/>
    <s v="Devon and Cornwall"/>
    <s v="Dry"/>
    <x v="0"/>
    <n v="60"/>
    <d v="1899-12-30T01:52:00"/>
    <s v="Rural"/>
    <s v="Fine no high winds"/>
    <s v="Van / Goods 3.5 tonnes mgw or under"/>
  </r>
  <r>
    <s v="201050KN3D006"/>
    <d v="2022-10-28T00:00:00"/>
    <x v="1"/>
    <x v="0"/>
    <s v="Thursday"/>
    <s v="Not at junction or within 20 metres"/>
    <s v="Not at junction or within 20 metres"/>
    <s v="Fatal"/>
    <n v="50.757947999999999"/>
    <s v="Daylight"/>
    <s v="East Devon"/>
    <s v="None"/>
    <n v="-3.0242979999999999"/>
    <n v="3"/>
    <n v="2"/>
    <s v="Devon and Cornwall"/>
    <s v="Dry"/>
    <x v="0"/>
    <n v="60"/>
    <d v="1899-12-30T10:30:00"/>
    <s v="Rural"/>
    <s v="Fine no high winds"/>
    <s v="Car"/>
  </r>
  <r>
    <s v="201050KN3D002"/>
    <d v="2022-03-20T00:00:00"/>
    <x v="8"/>
    <x v="0"/>
    <s v="Saturday"/>
    <s v="Not at junction or within 20 metres"/>
    <s v="Not at junction or within 20 metres"/>
    <s v="Fatal"/>
    <n v="50.737822999999999"/>
    <s v="Daylight"/>
    <s v="East Devon"/>
    <s v="None"/>
    <n v="-3.042424"/>
    <n v="1"/>
    <n v="2"/>
    <s v="Devon and Cornwall"/>
    <s v="Wet or damp"/>
    <x v="0"/>
    <n v="60"/>
    <d v="1899-12-30T10:16:00"/>
    <s v="Rural"/>
    <s v="Raining no high winds"/>
    <s v="Car"/>
  </r>
  <r>
    <s v="201050KN3C005"/>
    <d v="2022-11-14T00:00:00"/>
    <x v="4"/>
    <x v="0"/>
    <s v="Sunday"/>
    <s v="Not at junction or within 20 metres"/>
    <s v="Not at junction or within 20 metres"/>
    <s v="Fatal"/>
    <n v="50.731341"/>
    <s v="Darkness - no lighting"/>
    <s v="East Devon"/>
    <s v="None"/>
    <n v="-3.0728870000000001"/>
    <n v="1"/>
    <n v="1"/>
    <s v="Devon and Cornwall"/>
    <s v="Wet or damp"/>
    <x v="0"/>
    <n v="30"/>
    <d v="1899-12-30T01:00:00"/>
    <s v="Rural"/>
    <s v="Fine no high winds"/>
    <s v="Van / Goods 3.5 tonnes mgw or under"/>
  </r>
  <r>
    <s v="201050KH2B007"/>
    <d v="2022-08-25T00:00:00"/>
    <x v="2"/>
    <x v="0"/>
    <s v="Wednesday"/>
    <s v="Data missing or out of range"/>
    <s v="Not at junction or within 20 metres"/>
    <s v="Fatal"/>
    <n v="50.832628"/>
    <s v="Daylight"/>
    <s v="East Devon"/>
    <s v="None"/>
    <n v="-3.1459269999999999"/>
    <n v="1"/>
    <n v="3"/>
    <s v="Devon and Cornwall"/>
    <s v="Wet or damp"/>
    <x v="0"/>
    <n v="50"/>
    <d v="1899-12-30T09:26:00"/>
    <s v="Rural"/>
    <s v="Raining no high winds"/>
    <s v="Car"/>
  </r>
  <r>
    <s v="201050KH2B003"/>
    <d v="2022-06-29T00:00:00"/>
    <x v="7"/>
    <x v="0"/>
    <s v="Tuesday"/>
    <s v="Not at junction or within 20 metres"/>
    <s v="Not at junction or within 20 metres"/>
    <s v="Fatal"/>
    <n v="50.841354000000003"/>
    <s v="Daylight"/>
    <s v="East Devon"/>
    <s v="None"/>
    <n v="-3.136482"/>
    <n v="3"/>
    <n v="2"/>
    <s v="Devon and Cornwall"/>
    <s v="Dry"/>
    <x v="0"/>
    <n v="50"/>
    <d v="1899-12-30T13:26:00"/>
    <s v="Rural"/>
    <s v="Fine no high winds"/>
    <s v="Motorcycle over 500cc"/>
  </r>
  <r>
    <s v="201050KH2A002"/>
    <d v="2022-06-14T00:00:00"/>
    <x v="7"/>
    <x v="0"/>
    <s v="Monday"/>
    <s v="Give way or uncontrolled"/>
    <s v="More than 4 arms (not roundabout)"/>
    <s v="Fatal"/>
    <n v="50.882742999999998"/>
    <s v="Daylight"/>
    <s v="East Devon"/>
    <s v="None"/>
    <n v="-3.0870229999999999"/>
    <n v="4"/>
    <n v="3"/>
    <s v="Devon and Cornwall"/>
    <s v="Dry"/>
    <x v="0"/>
    <n v="50"/>
    <d v="1899-12-30T15:00:00"/>
    <s v="Rural"/>
    <s v="Fine no high winds"/>
    <s v="Car"/>
  </r>
  <r>
    <s v="201050KC2X004"/>
    <d v="2022-11-13T00:00:00"/>
    <x v="4"/>
    <x v="0"/>
    <s v="Saturday"/>
    <s v="Data missing or out of range"/>
    <s v="Not at junction or within 20 metres"/>
    <s v="Fatal"/>
    <n v="50.810772"/>
    <s v="Daylight"/>
    <s v="Mid Devon"/>
    <s v="None"/>
    <n v="-3.759865"/>
    <n v="1"/>
    <n v="2"/>
    <s v="Devon and Cornwall"/>
    <s v="Wet or damp"/>
    <x v="0"/>
    <n v="60"/>
    <d v="1899-12-30T11:13:00"/>
    <s v="Rural"/>
    <s v="Fine no high winds"/>
    <s v="Car"/>
  </r>
  <r>
    <s v="201050KA2F006"/>
    <d v="2022-10-08T00:00:00"/>
    <x v="1"/>
    <x v="0"/>
    <s v="Friday"/>
    <s v="Give way or uncontrolled"/>
    <s v="T or staggered junction"/>
    <s v="Fatal"/>
    <n v="50.777397999999998"/>
    <s v="Daylight"/>
    <s v="East Devon"/>
    <s v="None"/>
    <n v="-3.021461"/>
    <n v="1"/>
    <n v="1"/>
    <s v="Devon and Cornwall"/>
    <s v="Dry"/>
    <x v="0"/>
    <n v="30"/>
    <d v="1899-12-30T17:36:00"/>
    <s v="Rural"/>
    <s v="Fine no high winds"/>
    <s v="Car"/>
  </r>
  <r>
    <s v="201050JO2L010"/>
    <d v="2022-10-16T00:00:00"/>
    <x v="1"/>
    <x v="0"/>
    <s v="Saturday"/>
    <s v="Not at junction or within 20 metres"/>
    <s v="Not at junction or within 20 metres"/>
    <s v="Fatal"/>
    <n v="50.731470000000002"/>
    <s v="Daylight"/>
    <s v="West Devon"/>
    <s v="None"/>
    <n v="-3.8794689999999998"/>
    <n v="1"/>
    <n v="2"/>
    <s v="Devon and Cornwall"/>
    <s v="Dry"/>
    <x v="1"/>
    <n v="70"/>
    <d v="1899-12-30T08:19:00"/>
    <s v="Rural"/>
    <s v="Fine no high winds"/>
    <s v="Car"/>
  </r>
  <r>
    <s v="201050JN2K010"/>
    <d v="2022-03-29T00:00:00"/>
    <x v="8"/>
    <x v="0"/>
    <s v="Monday"/>
    <s v="Not at junction or within 20 metres"/>
    <s v="Not at junction or within 20 metres"/>
    <s v="Fatal"/>
    <n v="50.548090000000002"/>
    <s v="Daylight"/>
    <s v="Teignbridge"/>
    <s v="None"/>
    <n v="-3.5826549999999999"/>
    <n v="4"/>
    <n v="2"/>
    <s v="Devon and Cornwall"/>
    <s v="Wet or damp"/>
    <x v="1"/>
    <n v="70"/>
    <d v="1899-12-30T17:25:00"/>
    <s v="Rural"/>
    <s v="Raining no high winds"/>
    <s v="Bus or coach (17 or more pass seats)"/>
  </r>
  <r>
    <s v="201050JN2E014"/>
    <d v="2022-07-04T00:00:00"/>
    <x v="6"/>
    <x v="0"/>
    <s v="Sunday"/>
    <s v="Stop sign"/>
    <s v="T or staggered junction"/>
    <s v="Fatal"/>
    <n v="50.495019999999997"/>
    <s v="Daylight"/>
    <s v="Teignbridge"/>
    <s v="None"/>
    <n v="-3.6028760000000002"/>
    <n v="1"/>
    <n v="1"/>
    <s v="Devon and Cornwall"/>
    <s v="Dry"/>
    <x v="0"/>
    <n v="60"/>
    <d v="1899-12-30T07:28:00"/>
    <s v="Rural"/>
    <s v="Fine no high winds"/>
    <s v="Car"/>
  </r>
  <r>
    <s v="201050JK2M005"/>
    <d v="2022-09-03T00:00:00"/>
    <x v="5"/>
    <x v="0"/>
    <s v="Friday"/>
    <s v="Not at junction or within 20 metres"/>
    <s v="Not at junction or within 20 metres"/>
    <s v="Fatal"/>
    <n v="50.374763000000002"/>
    <s v="Daylight"/>
    <s v="South Hams"/>
    <s v="None"/>
    <n v="-3.7168160000000001"/>
    <n v="1"/>
    <n v="2"/>
    <s v="Devon and Cornwall"/>
    <s v="Dry"/>
    <x v="0"/>
    <n v="60"/>
    <d v="1899-12-30T12:30:00"/>
    <s v="Rural"/>
    <s v="Fine no high winds"/>
    <s v="Bus or coach (17 or more pass seats)"/>
  </r>
  <r>
    <s v="201050JC4Q006"/>
    <d v="2022-07-30T00:00:00"/>
    <x v="6"/>
    <x v="0"/>
    <s v="Friday"/>
    <s v="Not at junction or within 20 metres"/>
    <s v="Not at junction or within 20 metres"/>
    <s v="Fatal"/>
    <n v="50.702668000000003"/>
    <s v="Daylight"/>
    <s v="Teignbridge"/>
    <s v="None"/>
    <n v="-3.6300560000000002"/>
    <n v="1"/>
    <n v="2"/>
    <s v="Devon and Cornwall"/>
    <s v="Dry"/>
    <x v="0"/>
    <n v="60"/>
    <d v="1899-12-30T11:21:00"/>
    <s v="Rural"/>
    <s v="Fine no high winds"/>
    <s v="Car"/>
  </r>
  <r>
    <s v="201050JC2B006"/>
    <d v="2022-04-03T00:00:00"/>
    <x v="10"/>
    <x v="0"/>
    <s v="Saturday"/>
    <s v="Not at junction or within 20 metres"/>
    <s v="Not at junction or within 20 metres"/>
    <s v="Fatal"/>
    <n v="50.601703000000001"/>
    <s v="Daylight"/>
    <s v="Teignbridge"/>
    <s v="None"/>
    <n v="-3.6146940000000001"/>
    <n v="3"/>
    <n v="1"/>
    <s v="Devon and Cornwall"/>
    <s v="Dry"/>
    <x v="1"/>
    <n v="70"/>
    <d v="1899-12-30T12:07:00"/>
    <s v="Rural"/>
    <s v="Fine no high winds"/>
    <s v="Car"/>
  </r>
  <r>
    <s v="201050GW3O002"/>
    <d v="2022-01-25T00:00:00"/>
    <x v="0"/>
    <x v="0"/>
    <s v="Monday"/>
    <s v="Not at junction or within 20 metres"/>
    <s v="Not at junction or within 20 metres"/>
    <s v="Fatal"/>
    <n v="50.342677000000002"/>
    <s v="Darkness - no lighting"/>
    <s v="Cornwall"/>
    <s v="None"/>
    <n v="-4.7157010000000001"/>
    <n v="1"/>
    <n v="2"/>
    <s v="Devon and Cornwall"/>
    <s v="Wet or damp"/>
    <x v="0"/>
    <n v="40"/>
    <d v="1899-12-30T16:25:00"/>
    <s v="Rural"/>
    <s v="Fine no high winds"/>
    <s v="Car"/>
  </r>
  <r>
    <s v="201050GT3W010"/>
    <d v="2022-02-16T00:00:00"/>
    <x v="3"/>
    <x v="0"/>
    <s v="Tuesday"/>
    <s v="Not at junction or within 20 metres"/>
    <s v="Not at junction or within 20 metres"/>
    <s v="Fatal"/>
    <n v="50.250337000000002"/>
    <s v="Darkness - no lighting"/>
    <s v="Cornwall"/>
    <s v="None"/>
    <n v="-5.0611829999999998"/>
    <n v="1"/>
    <n v="1"/>
    <s v="Devon and Cornwall"/>
    <s v="Wet or damp"/>
    <x v="0"/>
    <n v="60"/>
    <d v="1899-12-30T04:00:00"/>
    <s v="Rural"/>
    <s v="Raining no high winds"/>
    <s v="Car"/>
  </r>
  <r>
    <s v="201050GP2K007"/>
    <d v="2022-10-22T00:00:00"/>
    <x v="1"/>
    <x v="0"/>
    <s v="Friday"/>
    <s v="Not at junction or within 20 metres"/>
    <s v="Not at junction or within 20 metres"/>
    <s v="Fatal"/>
    <n v="50.208283999999999"/>
    <s v="Darkness - no lighting"/>
    <s v="Cornwall"/>
    <s v="None"/>
    <n v="-5.123532"/>
    <n v="1"/>
    <n v="1"/>
    <s v="Devon and Cornwall"/>
    <s v="Wet or damp"/>
    <x v="0"/>
    <n v="30"/>
    <d v="1899-12-30T23:37:00"/>
    <s v="Rural"/>
    <s v="Raining no high winds"/>
    <s v="Car"/>
  </r>
  <r>
    <s v="201050GC2M012"/>
    <d v="2022-11-19T00:00:00"/>
    <x v="4"/>
    <x v="0"/>
    <s v="Friday"/>
    <s v="Not at junction or within 20 metres"/>
    <s v="Not at junction or within 20 metres"/>
    <s v="Fatal"/>
    <n v="50.429546999999999"/>
    <s v="Darkness - no lighting"/>
    <s v="Cornwall"/>
    <s v="None"/>
    <n v="-4.9386659999999996"/>
    <n v="1"/>
    <n v="3"/>
    <s v="Devon and Cornwall"/>
    <s v="Wet or damp"/>
    <x v="0"/>
    <n v="60"/>
    <d v="1899-12-30T15:17:00"/>
    <s v="Rural"/>
    <s v="Raining no high winds"/>
    <s v="Car"/>
  </r>
  <r>
    <s v="201050GC2M006"/>
    <d v="2022-05-11T00:00:00"/>
    <x v="9"/>
    <x v="0"/>
    <s v="Tuesday"/>
    <s v="Not at junction or within 20 metres"/>
    <s v="Not at junction or within 20 metres"/>
    <s v="Fatal"/>
    <n v="50.433176000000003"/>
    <s v="Daylight"/>
    <s v="Cornwall"/>
    <s v="None"/>
    <n v="-4.9657900000000001"/>
    <n v="1"/>
    <n v="3"/>
    <s v="Devon and Cornwall"/>
    <s v="Dry"/>
    <x v="0"/>
    <n v="30"/>
    <d v="1899-12-30T21:16:00"/>
    <s v="Rural"/>
    <s v="Fine no high winds"/>
    <s v="Car"/>
  </r>
  <r>
    <s v="201050GA2O015"/>
    <d v="2022-06-23T00:00:00"/>
    <x v="7"/>
    <x v="0"/>
    <s v="Wednesday"/>
    <s v="Give way or uncontrolled"/>
    <s v="T or staggered junction"/>
    <s v="Fatal"/>
    <n v="50.339224000000002"/>
    <s v="Daylight"/>
    <s v="Cornwall"/>
    <s v="None"/>
    <n v="-4.8005399999999998"/>
    <n v="1"/>
    <n v="3"/>
    <s v="Devon and Cornwall"/>
    <s v="Dry"/>
    <x v="0"/>
    <n v="30"/>
    <d v="1899-12-30T20:23:00"/>
    <s v="Urban"/>
    <s v="Fine no high winds"/>
    <s v="Car"/>
  </r>
  <r>
    <s v="201050GA2F001"/>
    <d v="2022-03-08T00:00:00"/>
    <x v="8"/>
    <x v="0"/>
    <s v="Monday"/>
    <s v="Not at junction or within 20 metres"/>
    <s v="Not at junction or within 20 metres"/>
    <s v="Fatal"/>
    <n v="50.331304000000003"/>
    <s v="Darkness - no lighting"/>
    <s v="Cornwall"/>
    <s v="None"/>
    <n v="-4.8118780000000001"/>
    <n v="1"/>
    <n v="1"/>
    <s v="Devon and Cornwall"/>
    <s v="Dry"/>
    <x v="0"/>
    <n v="60"/>
    <d v="1899-12-30T22:30:00"/>
    <s v="Rural"/>
    <s v="Fine no high winds"/>
    <s v="Van / Goods 3.5 tonnes mgw or under"/>
  </r>
  <r>
    <s v="201050GA2A023"/>
    <d v="2022-10-02T00:00:00"/>
    <x v="1"/>
    <x v="0"/>
    <s v="Saturday"/>
    <s v="Not at junction or within 20 metres"/>
    <s v="Not at junction or within 20 metres"/>
    <s v="Fatal"/>
    <n v="50.420664000000002"/>
    <s v="Darkness - no lighting"/>
    <s v="Cornwall"/>
    <s v="None"/>
    <n v="-4.8326570000000002"/>
    <n v="7"/>
    <n v="4"/>
    <s v="Devon and Cornwall"/>
    <s v="Wet or damp"/>
    <x v="1"/>
    <n v="70"/>
    <d v="1899-12-30T02:52:00"/>
    <s v="Rural"/>
    <s v="Fine no high winds"/>
    <s v="Motorcycle over 125cc and up to 500cc"/>
  </r>
  <r>
    <s v="201050GA2A002"/>
    <d v="2022-02-20T00:00:00"/>
    <x v="3"/>
    <x v="0"/>
    <s v="Saturday"/>
    <s v="Not at junction or within 20 metres"/>
    <s v="Not at junction or within 20 metres"/>
    <s v="Fatal"/>
    <n v="50.428435"/>
    <s v="Daylight"/>
    <s v="Cornwall"/>
    <s v="None"/>
    <n v="-4.8127019999999998"/>
    <n v="1"/>
    <n v="2"/>
    <s v="Devon and Cornwall"/>
    <s v="Wet or damp"/>
    <x v="1"/>
    <n v="70"/>
    <d v="1899-12-30T06:27:00"/>
    <s v="Rural"/>
    <s v="Fine no high winds"/>
    <s v="Car"/>
  </r>
  <r>
    <s v="201050FT2I057"/>
    <d v="2022-12-29T00:00:00"/>
    <x v="11"/>
    <x v="0"/>
    <s v="Wednesday"/>
    <s v="Data missing or out of range"/>
    <s v="Not at junction or within 20 metres"/>
    <s v="Fatal"/>
    <n v="50.474803999999999"/>
    <s v="Darkness - lights lit"/>
    <s v="Torbay"/>
    <s v="None"/>
    <n v="-3.5482140000000002"/>
    <n v="2"/>
    <n v="2"/>
    <s v="Devon and Cornwall"/>
    <s v="Wet or damp"/>
    <x v="0"/>
    <n v="30"/>
    <d v="1899-12-30T22:44:00"/>
    <s v="Urban"/>
    <s v="Raining no high winds"/>
    <s v="Car"/>
  </r>
  <r>
    <s v="201050EL2R020"/>
    <d v="2022-12-13T00:00:00"/>
    <x v="11"/>
    <x v="0"/>
    <s v="Monday"/>
    <s v="Auto traffic signal"/>
    <s v="Other junction"/>
    <s v="Fatal"/>
    <n v="50.433750000000003"/>
    <s v="Daylight"/>
    <s v="Plymouth"/>
    <s v="None"/>
    <n v="-4.1112700000000002"/>
    <n v="1"/>
    <n v="1"/>
    <s v="Devon and Cornwall"/>
    <s v="Dry"/>
    <x v="1"/>
    <n v="30"/>
    <d v="1899-12-30T10:47:00"/>
    <s v="Urban"/>
    <s v="Fine no high winds"/>
    <s v="Car"/>
  </r>
  <r>
    <s v="201050EK2B035"/>
    <d v="2022-08-04T00:00:00"/>
    <x v="2"/>
    <x v="0"/>
    <s v="Wednesday"/>
    <s v="Data missing or out of range"/>
    <s v="Not at junction or within 20 metres"/>
    <s v="Fatal"/>
    <n v="50.367645000000003"/>
    <s v="Daylight"/>
    <s v="Plymouth"/>
    <s v="None"/>
    <n v="-4.1060840000000001"/>
    <n v="1"/>
    <n v="1"/>
    <s v="Devon and Cornwall"/>
    <s v="Dry"/>
    <x v="0"/>
    <n v="40"/>
    <d v="1899-12-30T18:19:00"/>
    <s v="Urban"/>
    <s v="Fine no high winds"/>
    <s v="Car"/>
  </r>
  <r>
    <s v="201050EC2E020"/>
    <d v="2022-02-26T00:00:00"/>
    <x v="3"/>
    <x v="0"/>
    <s v="Friday"/>
    <s v="Give way or uncontrolled"/>
    <s v="Other junction"/>
    <s v="Fatal"/>
    <n v="50.370220000000003"/>
    <s v="Daylight"/>
    <s v="Plymouth"/>
    <s v="None"/>
    <n v="-4.1423410000000001"/>
    <n v="1"/>
    <n v="1"/>
    <s v="Devon and Cornwall"/>
    <s v="Dry"/>
    <x v="0"/>
    <n v="30"/>
    <d v="1899-12-30T09:15:00"/>
    <s v="Urban"/>
    <s v="Fine no high winds"/>
    <s v="Car"/>
  </r>
  <r>
    <s v="201050EC2D047"/>
    <d v="2022-11-27T00:00:00"/>
    <x v="4"/>
    <x v="0"/>
    <s v="Saturday"/>
    <s v="Not at junction or within 20 metres"/>
    <s v="Not at junction or within 20 metres"/>
    <s v="Fatal"/>
    <n v="50.366171000000001"/>
    <s v="Daylight"/>
    <s v="Plymouth"/>
    <s v="None"/>
    <n v="-4.1618459999999997"/>
    <n v="1"/>
    <n v="1"/>
    <s v="Devon and Cornwall"/>
    <s v="Dry"/>
    <x v="4"/>
    <n v="30"/>
    <d v="1899-12-30T14:12:00"/>
    <s v="Urban"/>
    <s v="Fine no high winds"/>
    <s v="Car"/>
  </r>
  <r>
    <s v="201050DE2C005"/>
    <d v="2022-03-21T00:00:00"/>
    <x v="8"/>
    <x v="0"/>
    <s v="Sunday"/>
    <s v="Not at junction or within 20 metres"/>
    <s v="Not at junction or within 20 metres"/>
    <s v="Fatal"/>
    <n v="50.736696000000002"/>
    <s v="Darkness - lights lit"/>
    <s v="Exeter"/>
    <s v="None"/>
    <n v="-3.5143170000000001"/>
    <n v="1"/>
    <n v="2"/>
    <s v="Devon and Cornwall"/>
    <s v="Dry"/>
    <x v="0"/>
    <n v="30"/>
    <d v="1899-12-30T04:23:00"/>
    <s v="Urban"/>
    <s v="Fine no high winds"/>
    <s v="Car"/>
  </r>
  <r>
    <s v="201050CT2I002"/>
    <d v="2022-02-05T00:00:00"/>
    <x v="3"/>
    <x v="0"/>
    <s v="Friday"/>
    <s v="Not at junction or within 20 metres"/>
    <s v="Not at junction or within 20 metres"/>
    <s v="Fatal"/>
    <n v="50.969881000000001"/>
    <s v="Daylight"/>
    <s v="Torridge"/>
    <s v="None"/>
    <n v="-4.126519"/>
    <n v="1"/>
    <n v="1"/>
    <s v="Devon and Cornwall"/>
    <s v="Dry"/>
    <x v="0"/>
    <n v="60"/>
    <d v="1899-12-30T16:02:00"/>
    <s v="Rural"/>
    <s v="Fine no high winds"/>
    <s v="Car"/>
  </r>
  <r>
    <s v="201050CS3Z001"/>
    <d v="2022-01-02T00:00:00"/>
    <x v="0"/>
    <x v="0"/>
    <s v="Saturday"/>
    <s v="Not at junction or within 20 metres"/>
    <s v="Not at junction or within 20 metres"/>
    <s v="Fatal"/>
    <n v="50.96846"/>
    <s v="Daylight"/>
    <s v="North Devon"/>
    <s v="None"/>
    <n v="-3.6209699999999998"/>
    <n v="3"/>
    <n v="2"/>
    <s v="Devon and Cornwall"/>
    <s v="Frost or ice"/>
    <x v="0"/>
    <n v="30"/>
    <d v="1899-12-30T08:24:00"/>
    <s v="Rural"/>
    <s v="Fine no high winds"/>
    <s v="Van / Goods 3.5 tonnes mgw or under"/>
  </r>
  <r>
    <s v="201050CS2R003"/>
    <d v="2022-06-21T00:00:00"/>
    <x v="7"/>
    <x v="0"/>
    <s v="Monday"/>
    <s v="Not at junction or within 20 metres"/>
    <s v="Not at junction or within 20 metres"/>
    <s v="Fatal"/>
    <n v="50.982961000000003"/>
    <s v="Daylight"/>
    <s v="North Devon"/>
    <s v="None"/>
    <n v="-3.6954180000000001"/>
    <n v="6"/>
    <n v="2"/>
    <s v="Devon and Cornwall"/>
    <s v="Dry"/>
    <x v="0"/>
    <n v="60"/>
    <d v="1899-12-30T16:18:00"/>
    <s v="Rural"/>
    <s v="Fine no high winds"/>
    <s v="Car"/>
  </r>
  <r>
    <s v="201050CL2C003"/>
    <d v="2022-05-23T00:00:00"/>
    <x v="9"/>
    <x v="0"/>
    <s v="Sunday"/>
    <s v="Not at junction or within 20 metres"/>
    <s v="Not at junction or within 20 metres"/>
    <s v="Fatal"/>
    <n v="51.181711"/>
    <s v="Daylight"/>
    <s v="North Devon"/>
    <s v="None"/>
    <n v="-3.9055949999999999"/>
    <n v="2"/>
    <n v="3"/>
    <s v="Devon and Cornwall"/>
    <s v="Dry"/>
    <x v="0"/>
    <n v="60"/>
    <d v="1899-12-30T12:13:00"/>
    <s v="Rural"/>
    <s v="Fine no high winds"/>
    <s v="Car"/>
  </r>
  <r>
    <s v="201050CB2Q002"/>
    <d v="2022-05-10T00:00:00"/>
    <x v="9"/>
    <x v="0"/>
    <s v="Monday"/>
    <s v="Not at junction or within 20 metres"/>
    <s v="Not at junction or within 20 metres"/>
    <s v="Fatal"/>
    <n v="51.032356"/>
    <s v="Darkness - no lighting"/>
    <s v="North Devon"/>
    <s v="None"/>
    <n v="-4.1770170000000002"/>
    <n v="2"/>
    <n v="1"/>
    <s v="Devon and Cornwall"/>
    <s v="Dry"/>
    <x v="0"/>
    <n v="60"/>
    <d v="1899-12-30T21:26:00"/>
    <s v="Rural"/>
    <s v="Fine no high winds"/>
    <s v="Car"/>
  </r>
  <r>
    <s v="201050CB2F004"/>
    <d v="2022-06-13T00:00:00"/>
    <x v="7"/>
    <x v="0"/>
    <s v="Sunday"/>
    <s v="Not at junction or within 20 metres"/>
    <s v="Not at junction or within 20 metres"/>
    <s v="Fatal"/>
    <n v="51.041836000000004"/>
    <s v="Darkness - no lighting"/>
    <s v="North Devon"/>
    <s v="None"/>
    <n v="-4.1360900000000003"/>
    <n v="1"/>
    <n v="1"/>
    <s v="Devon and Cornwall"/>
    <s v="Dry"/>
    <x v="0"/>
    <n v="60"/>
    <d v="1899-12-30T02:47:00"/>
    <s v="Rural"/>
    <s v="Fine no high winds"/>
    <s v="Car"/>
  </r>
  <r>
    <s v="201050BW3O001"/>
    <d v="2022-04-01T00:00:00"/>
    <x v="10"/>
    <x v="0"/>
    <s v="Thursday"/>
    <s v="Not at junction or within 20 metres"/>
    <s v="Not at junction or within 20 metres"/>
    <s v="Fatal"/>
    <n v="50.594028999999999"/>
    <s v="Daylight"/>
    <s v="Cornwall"/>
    <s v="None"/>
    <n v="-4.8316100000000004"/>
    <n v="1"/>
    <n v="2"/>
    <s v="Devon and Cornwall"/>
    <s v="Dry"/>
    <x v="4"/>
    <n v="30"/>
    <d v="1899-12-30T15:33:00"/>
    <s v="Rural"/>
    <s v="Fine no high winds"/>
    <s v="Car"/>
  </r>
  <r>
    <s v="201050BU2L003"/>
    <d v="2022-05-06T00:00:00"/>
    <x v="9"/>
    <x v="0"/>
    <s v="Thursday"/>
    <s v="Not at junction or within 20 metres"/>
    <s v="Not at junction or within 20 metres"/>
    <s v="Fatal"/>
    <n v="50.826253000000001"/>
    <s v="Darkness - no lighting"/>
    <s v="Cornwall"/>
    <s v="None"/>
    <n v="-4.5066620000000004"/>
    <n v="2"/>
    <n v="2"/>
    <s v="Devon and Cornwall"/>
    <s v="Wet or damp"/>
    <x v="0"/>
    <n v="60"/>
    <d v="1899-12-30T23:39:00"/>
    <s v="Rural"/>
    <s v="Raining no high winds"/>
    <s v="Car"/>
  </r>
  <r>
    <s v="201050BT2F003"/>
    <d v="2022-06-21T00:00:00"/>
    <x v="7"/>
    <x v="0"/>
    <s v="Monday"/>
    <s v="Give way or uncontrolled"/>
    <s v="T or staggered junction"/>
    <s v="Fatal"/>
    <n v="50.346097"/>
    <s v="Daylight"/>
    <s v="Cornwall"/>
    <s v="None"/>
    <n v="-4.2199710000000001"/>
    <n v="2"/>
    <n v="1"/>
    <s v="Devon and Cornwall"/>
    <s v="Dry"/>
    <x v="0"/>
    <n v="30"/>
    <d v="1899-12-30T19:46:00"/>
    <s v="Rural"/>
    <s v="Fine no high winds"/>
    <s v="Car"/>
  </r>
  <r>
    <s v="201050BL2M001"/>
    <d v="2022-03-10T00:00:00"/>
    <x v="8"/>
    <x v="0"/>
    <s v="Wednesday"/>
    <s v="Give way or uncontrolled"/>
    <s v="Crossroads"/>
    <s v="Fatal"/>
    <n v="50.608876000000002"/>
    <s v="Daylight"/>
    <s v="Cornwall"/>
    <s v="None"/>
    <n v="-4.4464620000000004"/>
    <n v="3"/>
    <n v="2"/>
    <s v="Devon and Cornwall"/>
    <s v="Dry"/>
    <x v="1"/>
    <n v="70"/>
    <d v="1899-12-30T12:53:00"/>
    <s v="Rural"/>
    <s v="Fine no high winds"/>
    <s v="Car"/>
  </r>
  <r>
    <s v="201050BL2L004"/>
    <d v="2022-04-05T00:00:00"/>
    <x v="10"/>
    <x v="0"/>
    <s v="Monday"/>
    <s v="Give way or uncontrolled"/>
    <s v="T or staggered junction"/>
    <s v="Fatal"/>
    <n v="50.595661999999997"/>
    <s v="Daylight"/>
    <s v="Cornwall"/>
    <s v="None"/>
    <n v="-4.4758760000000004"/>
    <n v="1"/>
    <n v="2"/>
    <s v="Devon and Cornwall"/>
    <s v="Dry"/>
    <x v="1"/>
    <n v="70"/>
    <d v="1899-12-30T14:05:00"/>
    <s v="Rural"/>
    <s v="Fine no high winds"/>
    <s v="Car"/>
  </r>
  <r>
    <s v="201050BD2J002"/>
    <d v="2022-04-08T00:00:00"/>
    <x v="10"/>
    <x v="0"/>
    <s v="Thursday"/>
    <s v="Give way or uncontrolled"/>
    <s v="T or staggered junction"/>
    <s v="Fatal"/>
    <n v="50.432772999999997"/>
    <s v="Daylight"/>
    <s v="Cornwall"/>
    <s v="None"/>
    <n v="-4.4372290000000003"/>
    <n v="2"/>
    <n v="2"/>
    <s v="Devon and Cornwall"/>
    <s v="Dry"/>
    <x v="1"/>
    <n v="70"/>
    <d v="1899-12-30T10:19:00"/>
    <s v="Rural"/>
    <s v="Fine no high winds"/>
    <s v="Car"/>
  </r>
  <r>
    <s v="201050BB2F001"/>
    <d v="2022-02-19T00:00:00"/>
    <x v="3"/>
    <x v="0"/>
    <s v="Friday"/>
    <s v="Not at junction or within 20 metres"/>
    <s v="Not at junction or within 20 metres"/>
    <s v="Fatal"/>
    <n v="50.490174000000003"/>
    <s v="Daylight"/>
    <s v="Cornwall"/>
    <s v="None"/>
    <n v="-4.6935560000000001"/>
    <n v="5"/>
    <n v="4"/>
    <s v="Devon and Cornwall"/>
    <s v="Dry"/>
    <x v="1"/>
    <n v="70"/>
    <d v="1899-12-30T12:31:00"/>
    <s v="Rural"/>
    <s v="Fine no high winds"/>
    <s v="Car"/>
  </r>
  <r>
    <s v="201050AY2H002"/>
    <d v="2022-02-24T00:00:00"/>
    <x v="3"/>
    <x v="0"/>
    <s v="Wednesday"/>
    <s v="Not at junction or within 20 metres"/>
    <s v="Not at junction or within 20 metres"/>
    <s v="Fatal"/>
    <n v="50.199263000000002"/>
    <s v="Daylight"/>
    <s v="Cornwall"/>
    <s v="None"/>
    <n v="-5.3966630000000002"/>
    <n v="2"/>
    <n v="4"/>
    <s v="Devon and Cornwall"/>
    <s v="Wet or damp"/>
    <x v="0"/>
    <n v="60"/>
    <d v="1899-12-30T10:30:00"/>
    <s v="Rural"/>
    <s v="Fine no high winds"/>
    <s v="Car"/>
  </r>
  <r>
    <s v="201050AP2B004"/>
    <d v="2022-06-26T00:00:00"/>
    <x v="7"/>
    <x v="0"/>
    <s v="Saturday"/>
    <s v="Not at junction or within 20 metres"/>
    <s v="Not at junction or within 20 metres"/>
    <s v="Fatal"/>
    <n v="50.149979000000002"/>
    <s v="Daylight"/>
    <s v="Cornwall"/>
    <s v="None"/>
    <n v="-5.6565370000000001"/>
    <n v="1"/>
    <n v="1"/>
    <s v="Devon and Cornwall"/>
    <s v="Dry"/>
    <x v="0"/>
    <n v="60"/>
    <d v="1899-12-30T10:28:00"/>
    <s v="Rural"/>
    <s v="Fine no high winds"/>
    <s v="Motorcycle 50cc and under"/>
  </r>
  <r>
    <s v="201050AH3S007"/>
    <d v="2022-11-27T00:00:00"/>
    <x v="4"/>
    <x v="0"/>
    <s v="Saturday"/>
    <s v="Not at junction or within 20 metres"/>
    <s v="Not at junction or within 20 metres"/>
    <s v="Fatal"/>
    <n v="50.170938"/>
    <s v="Darkness - no lighting"/>
    <s v="Cornwall"/>
    <s v="None"/>
    <n v="-5.1373420000000003"/>
    <n v="10"/>
    <n v="2"/>
    <s v="Devon and Cornwall"/>
    <s v="Wet or damp"/>
    <x v="0"/>
    <n v="60"/>
    <d v="1899-12-30T17:55:00"/>
    <s v="Rural"/>
    <s v="Fine no high winds"/>
    <s v="Car"/>
  </r>
  <r>
    <s v="201050AH2R004"/>
    <d v="2022-03-21T00:00:00"/>
    <x v="8"/>
    <x v="0"/>
    <s v="Sunday"/>
    <s v="Auto traffic signal"/>
    <s v="Other junction"/>
    <s v="Fatal"/>
    <n v="50.099786000000002"/>
    <s v="Daylight"/>
    <s v="Cornwall"/>
    <s v="None"/>
    <n v="-5.2705909999999996"/>
    <n v="1"/>
    <n v="1"/>
    <s v="Devon and Cornwall"/>
    <s v="Dry"/>
    <x v="0"/>
    <n v="30"/>
    <d v="1899-12-30T00:10:00"/>
    <s v="Urban"/>
    <s v="Fine no high winds"/>
    <s v="Car"/>
  </r>
  <r>
    <s v="201050AH2E006"/>
    <d v="2022-05-22T00:00:00"/>
    <x v="9"/>
    <x v="0"/>
    <s v="Saturday"/>
    <s v="Give way or uncontrolled"/>
    <s v="T or staggered junction"/>
    <s v="Fatal"/>
    <n v="50.119146000000001"/>
    <s v="Daylight"/>
    <s v="Cornwall"/>
    <s v="None"/>
    <n v="-5.2411289999999999"/>
    <n v="2"/>
    <n v="2"/>
    <s v="Devon and Cornwall"/>
    <s v="Dry"/>
    <x v="0"/>
    <n v="60"/>
    <d v="1899-12-30T10:11:00"/>
    <s v="Rural"/>
    <s v="Fine no high winds"/>
    <s v="Car"/>
  </r>
  <r>
    <s v="201050AH2D004"/>
    <d v="2022-11-04T00:00:00"/>
    <x v="4"/>
    <x v="0"/>
    <s v="Thursday"/>
    <s v="Not at junction or within 20 metres"/>
    <s v="Not at junction or within 20 metres"/>
    <s v="Fatal"/>
    <n v="50.103386"/>
    <s v="Daylight"/>
    <s v="Cornwall"/>
    <s v="None"/>
    <n v="-5.3148970000000002"/>
    <n v="1"/>
    <n v="1"/>
    <s v="Devon and Cornwall"/>
    <s v="Wet or damp"/>
    <x v="0"/>
    <n v="60"/>
    <d v="1899-12-30T07:30:00"/>
    <s v="Rural"/>
    <s v="Fine no high winds"/>
    <s v="Goods 7.5 tonnes mgw and over"/>
  </r>
  <r>
    <s v="201050AC2D027"/>
    <d v="2022-12-02T00:00:00"/>
    <x v="11"/>
    <x v="0"/>
    <s v="Thursday"/>
    <s v="Give way or uncontrolled"/>
    <s v="Slip road"/>
    <s v="Fatal"/>
    <n v="50.217815999999999"/>
    <s v="Darkness - no lighting"/>
    <s v="Cornwall"/>
    <s v="None"/>
    <n v="-5.3182010000000002"/>
    <n v="1"/>
    <n v="3"/>
    <s v="Devon and Cornwall"/>
    <s v="Wet or damp"/>
    <x v="1"/>
    <n v="70"/>
    <d v="1899-12-30T22:05:00"/>
    <s v="Rural"/>
    <s v="Snowing no high winds"/>
    <s v="Car"/>
  </r>
  <r>
    <n v="2010000000000"/>
    <d v="2022-12-17T00:00:00"/>
    <x v="11"/>
    <x v="0"/>
    <s v="Friday"/>
    <s v="Data missing or out of range"/>
    <s v="Not at junction or within 20 metres"/>
    <s v="Fatal"/>
    <n v="50.8795"/>
    <s v="Daylight"/>
    <s v="Wealden"/>
    <s v="None"/>
    <n v="0.36002000000000001"/>
    <n v="1"/>
    <n v="2"/>
    <s v="Sussex"/>
    <s v="Dry"/>
    <x v="0"/>
    <n v="30"/>
    <d v="1899-12-30T14:23:00"/>
    <s v="Rural"/>
    <s v="Fine no high winds"/>
    <s v="Car"/>
  </r>
  <r>
    <n v="2010000000000"/>
    <d v="2022-12-16T00:00:00"/>
    <x v="11"/>
    <x v="0"/>
    <s v="Thursday"/>
    <s v="Data missing or out of range"/>
    <s v="Not at junction or within 20 metres"/>
    <s v="Fatal"/>
    <n v="50.797283999999998"/>
    <s v="Darkness - no lighting"/>
    <s v="Arun"/>
    <s v="None"/>
    <n v="-0.73227399999999998"/>
    <n v="4"/>
    <n v="3"/>
    <s v="Sussex"/>
    <s v="Wet or damp"/>
    <x v="0"/>
    <n v="60"/>
    <d v="1899-12-30T22:53:00"/>
    <s v="Rural"/>
    <s v="Fine no high winds"/>
    <s v="Car"/>
  </r>
  <r>
    <n v="2010000000000"/>
    <d v="2022-12-15T00:00:00"/>
    <x v="11"/>
    <x v="0"/>
    <s v="Wednesday"/>
    <s v="Data missing or out of range"/>
    <s v="Not at junction or within 20 metres"/>
    <s v="Fatal"/>
    <n v="50.908774999999999"/>
    <s v="Darkness - no lighting"/>
    <s v="Mid Sussex"/>
    <s v="None"/>
    <n v="-0.156862"/>
    <n v="1"/>
    <n v="1"/>
    <s v="Sussex"/>
    <s v="Wet or damp"/>
    <x v="0"/>
    <n v="50"/>
    <d v="1899-12-30T22:18:00"/>
    <s v="Rural"/>
    <s v="Fine no high winds"/>
    <s v="Car"/>
  </r>
  <r>
    <n v="2010000000000"/>
    <d v="2022-12-07T00:00:00"/>
    <x v="11"/>
    <x v="0"/>
    <s v="Tuesday"/>
    <s v="Data missing or out of range"/>
    <s v="Not at junction or within 20 metres"/>
    <s v="Fatal"/>
    <n v="51.053837000000001"/>
    <s v="Daylight"/>
    <s v="Chichester"/>
    <s v="None"/>
    <n v="-0.64266699999999999"/>
    <n v="1"/>
    <n v="1"/>
    <s v="Sussex"/>
    <s v="Frost or ice"/>
    <x v="0"/>
    <n v="30"/>
    <d v="1899-12-30T17:24:00"/>
    <s v="Rural"/>
    <s v="Fine no high winds"/>
    <s v="Car"/>
  </r>
  <r>
    <n v="2010000000000"/>
    <d v="2022-12-06T00:00:00"/>
    <x v="11"/>
    <x v="0"/>
    <s v="Monday"/>
    <s v="Data missing or out of range"/>
    <s v="Not at junction or within 20 metres"/>
    <s v="Fatal"/>
    <n v="51.086297000000002"/>
    <s v="Daylight"/>
    <s v="Horsham"/>
    <s v="None"/>
    <n v="-0.43382100000000001"/>
    <n v="2"/>
    <n v="5"/>
    <s v="Sussex"/>
    <s v="Dry"/>
    <x v="0"/>
    <n v="60"/>
    <d v="1899-12-30T12:06:00"/>
    <s v="Rural"/>
    <s v="Other"/>
    <s v="Car"/>
  </r>
  <r>
    <n v="2010000000000"/>
    <d v="2022-12-01T00:00:00"/>
    <x v="11"/>
    <x v="0"/>
    <s v="Wednesday"/>
    <s v="Data missing or out of range"/>
    <s v="Not at junction or within 20 metres"/>
    <s v="Fatal"/>
    <n v="51.088056999999999"/>
    <s v="Darkness - no lighting"/>
    <s v="Crawley"/>
    <s v="None"/>
    <n v="-0.20586299999999999"/>
    <n v="1"/>
    <n v="2"/>
    <s v="Sussex"/>
    <s v="Snow"/>
    <x v="1"/>
    <n v="70"/>
    <d v="1899-12-30T05:10:00"/>
    <s v="Rural"/>
    <s v="Snowing no high winds"/>
    <s v="Car"/>
  </r>
  <r>
    <n v="2010000000000"/>
    <d v="2022-11-28T00:00:00"/>
    <x v="4"/>
    <x v="0"/>
    <s v="Sunday"/>
    <s v="Give way or uncontrolled"/>
    <s v="T or staggered junction"/>
    <s v="Fatal"/>
    <n v="50.862743999999999"/>
    <s v="Darkness - lights lit"/>
    <s v="Brighton and Hove"/>
    <s v="None"/>
    <n v="-0.152141"/>
    <n v="4"/>
    <n v="1"/>
    <s v="Sussex"/>
    <s v="Dry"/>
    <x v="0"/>
    <n v="40"/>
    <d v="1899-12-30T17:11:00"/>
    <s v="Urban"/>
    <s v="Fine no high winds"/>
    <s v="Car"/>
  </r>
  <r>
    <n v="2010000000000"/>
    <d v="2022-11-26T00:00:00"/>
    <x v="4"/>
    <x v="0"/>
    <s v="Friday"/>
    <s v="Data missing or out of range"/>
    <s v="Not at junction or within 20 metres"/>
    <s v="Fatal"/>
    <n v="51.127890999999998"/>
    <s v="Darkness - no lighting"/>
    <s v="Crawley"/>
    <s v="None"/>
    <n v="-0.142149"/>
    <n v="2"/>
    <n v="3"/>
    <s v="Sussex"/>
    <s v="Dry"/>
    <x v="1"/>
    <n v="70"/>
    <d v="1899-12-30T17:30:00"/>
    <s v="Urban"/>
    <s v="Fine no high winds"/>
    <s v="Motorcycle over 500cc"/>
  </r>
  <r>
    <n v="2010000000000"/>
    <d v="2022-11-01T00:00:00"/>
    <x v="4"/>
    <x v="0"/>
    <s v="Monday"/>
    <s v="Give way or uncontrolled"/>
    <s v="T or staggered junction"/>
    <s v="Fatal"/>
    <n v="50.882308000000002"/>
    <s v="Darkness - no lighting"/>
    <s v="Lewes"/>
    <s v="None"/>
    <n v="-7.4939999999999998E-3"/>
    <n v="2"/>
    <n v="2"/>
    <s v="Sussex"/>
    <s v="Dry"/>
    <x v="0"/>
    <n v="60"/>
    <d v="1899-12-30T17:02:00"/>
    <s v="Rural"/>
    <s v="Fine no high winds"/>
    <s v="Car"/>
  </r>
  <r>
    <n v="2010000000000"/>
    <d v="2022-10-26T00:00:00"/>
    <x v="1"/>
    <x v="0"/>
    <s v="Tuesday"/>
    <s v="Give way or uncontrolled"/>
    <s v="T or staggered junction"/>
    <s v="Fatal"/>
    <n v="50.778475999999998"/>
    <s v="Daylight"/>
    <s v="Chichester"/>
    <s v="None"/>
    <n v="-0.84356100000000001"/>
    <n v="4"/>
    <n v="2"/>
    <s v="Sussex"/>
    <s v="Wet or damp"/>
    <x v="0"/>
    <n v="40"/>
    <d v="1899-12-30T16:29:00"/>
    <s v="Rural"/>
    <s v="Raining no high winds"/>
    <s v="Car"/>
  </r>
  <r>
    <n v="2010000000000"/>
    <d v="2022-10-23T00:00:00"/>
    <x v="1"/>
    <x v="0"/>
    <s v="Saturday"/>
    <s v="Data missing or out of range"/>
    <s v="Not at junction or within 20 metres"/>
    <s v="Fatal"/>
    <n v="50.943235999999999"/>
    <s v="Darkness - lights lit"/>
    <s v="Rother"/>
    <s v="Pedestrian in carriageway - not injured"/>
    <n v="0.72870100000000004"/>
    <n v="1"/>
    <n v="2"/>
    <s v="Sussex"/>
    <s v="Dry"/>
    <x v="0"/>
    <n v="40"/>
    <d v="1899-12-30T02:22:00"/>
    <s v="Rural"/>
    <s v="Fine no high winds"/>
    <s v="Car"/>
  </r>
  <r>
    <n v="2010000000000"/>
    <d v="2022-10-11T00:00:00"/>
    <x v="1"/>
    <x v="0"/>
    <s v="Monday"/>
    <s v="Give way or uncontrolled"/>
    <s v="T or staggered junction"/>
    <s v="Fatal"/>
    <n v="50.847135999999999"/>
    <s v="Darkness - no lighting"/>
    <s v="Wealden"/>
    <s v="None"/>
    <n v="0.37699700000000003"/>
    <n v="2"/>
    <n v="2"/>
    <s v="Sussex"/>
    <s v="Dry"/>
    <x v="0"/>
    <n v="60"/>
    <d v="1899-12-30T19:07:00"/>
    <s v="Rural"/>
    <s v="Fine no high winds"/>
    <s v="Car"/>
  </r>
  <r>
    <n v="2010000000000"/>
    <d v="2022-10-02T00:00:00"/>
    <x v="1"/>
    <x v="0"/>
    <s v="Saturday"/>
    <s v="Data missing or out of range"/>
    <s v="Not at junction or within 20 metres"/>
    <s v="Fatal"/>
    <n v="50.833303999999998"/>
    <s v="Darkness - lights lit"/>
    <s v="Brighton and Hove"/>
    <s v="None"/>
    <n v="-6.1560999999999998E-2"/>
    <n v="1"/>
    <n v="3"/>
    <s v="Sussex"/>
    <s v="Wet or damp"/>
    <x v="0"/>
    <n v="30"/>
    <d v="1899-12-30T22:11:00"/>
    <s v="Urban"/>
    <s v="Raining no high winds"/>
    <s v="Motorcycle over 500cc"/>
  </r>
  <r>
    <n v="2010000000000"/>
    <d v="2022-09-26T00:00:00"/>
    <x v="5"/>
    <x v="0"/>
    <s v="Sunday"/>
    <s v="Data missing or out of range"/>
    <s v="Not at junction or within 20 metres"/>
    <s v="Fatal"/>
    <n v="50.853259000000001"/>
    <s v="Daylight"/>
    <s v="Adur"/>
    <s v="None"/>
    <n v="-0.29104099999999999"/>
    <n v="2"/>
    <n v="2"/>
    <s v="Sussex"/>
    <s v="Dry"/>
    <x v="0"/>
    <n v="60"/>
    <d v="1899-12-30T07:00:00"/>
    <s v="Rural"/>
    <s v="Fine no high winds"/>
    <s v="Car"/>
  </r>
  <r>
    <n v="2010000000000"/>
    <d v="2022-09-12T00:00:00"/>
    <x v="5"/>
    <x v="0"/>
    <s v="Sunday"/>
    <s v="Data missing or out of range"/>
    <s v="Not at junction or within 20 metres"/>
    <s v="Fatal"/>
    <n v="51.120196999999997"/>
    <s v="Daylight"/>
    <s v="Crawley"/>
    <s v="Other object on road"/>
    <n v="-0.13902900000000001"/>
    <n v="1"/>
    <n v="2"/>
    <s v="Sussex"/>
    <s v="Dry"/>
    <x v="1"/>
    <n v="70"/>
    <d v="1899-12-30T15:55:00"/>
    <s v="Urban"/>
    <s v="Fine no high winds"/>
    <s v="Car"/>
  </r>
  <r>
    <n v="2010000000000"/>
    <d v="2022-09-05T00:00:00"/>
    <x v="5"/>
    <x v="0"/>
    <s v="Sunday"/>
    <s v="Data missing or out of range"/>
    <s v="Not at junction or within 20 metres"/>
    <s v="Fatal"/>
    <n v="50.857968"/>
    <s v="Daylight"/>
    <s v="Brighton and Hove"/>
    <s v="None"/>
    <n v="-0.22692799999999999"/>
    <n v="2"/>
    <n v="3"/>
    <s v="Sussex"/>
    <s v="Dry"/>
    <x v="1"/>
    <n v="70"/>
    <d v="1899-12-30T19:20:00"/>
    <s v="Rural"/>
    <s v="Fine no high winds"/>
    <s v="Car"/>
  </r>
  <r>
    <n v="2010000000000"/>
    <d v="2022-09-04T00:00:00"/>
    <x v="5"/>
    <x v="0"/>
    <s v="Saturday"/>
    <s v="Data missing or out of range"/>
    <s v="Not at junction or within 20 metres"/>
    <s v="Fatal"/>
    <n v="51.137673999999997"/>
    <s v="Darkness - no lighting"/>
    <s v="Horsham"/>
    <s v="None"/>
    <n v="-0.22781199999999999"/>
    <n v="1"/>
    <n v="1"/>
    <s v="Sussex"/>
    <s v="Dry"/>
    <x v="0"/>
    <n v="60"/>
    <d v="1899-12-30T01:22:00"/>
    <s v="Rural"/>
    <s v="Fine no high winds"/>
    <s v="Car"/>
  </r>
  <r>
    <n v="2010000000000"/>
    <d v="2022-08-16T00:00:00"/>
    <x v="2"/>
    <x v="0"/>
    <s v="Monday"/>
    <s v="Data missing or out of range"/>
    <s v="Not at junction or within 20 metres"/>
    <s v="Fatal"/>
    <n v="50.893430000000002"/>
    <s v="Daylight"/>
    <s v="Wealden"/>
    <s v="None"/>
    <n v="0.26530300000000001"/>
    <n v="1"/>
    <n v="3"/>
    <s v="Sussex"/>
    <s v="Dry"/>
    <x v="0"/>
    <n v="60"/>
    <d v="1899-12-30T12:09:00"/>
    <s v="Rural"/>
    <s v="Fine no high winds"/>
    <s v="Car"/>
  </r>
  <r>
    <n v="2010000000000"/>
    <d v="2022-08-14T00:00:00"/>
    <x v="2"/>
    <x v="0"/>
    <s v="Saturday"/>
    <s v="Data missing or out of range"/>
    <s v="Not at junction or within 20 metres"/>
    <s v="Fatal"/>
    <n v="50.845379999999999"/>
    <s v="Darkness - lights lit"/>
    <s v="Rother"/>
    <s v="None"/>
    <n v="0.49553199999999997"/>
    <n v="3"/>
    <n v="1"/>
    <s v="Sussex"/>
    <s v="Dry"/>
    <x v="0"/>
    <n v="30"/>
    <d v="1899-12-30T23:24:00"/>
    <s v="Urban"/>
    <s v="Fine no high winds"/>
    <s v="Car"/>
  </r>
  <r>
    <n v="2010000000000"/>
    <d v="2022-08-07T00:00:00"/>
    <x v="2"/>
    <x v="0"/>
    <s v="Saturday"/>
    <s v="Give way or uncontrolled"/>
    <s v="Crossroads"/>
    <s v="Fatal"/>
    <n v="51.024545000000003"/>
    <s v="Daylight"/>
    <s v="Chichester"/>
    <s v="None"/>
    <n v="-0.50477700000000003"/>
    <n v="4"/>
    <n v="2"/>
    <s v="Sussex"/>
    <s v="Wet or damp"/>
    <x v="0"/>
    <n v="30"/>
    <d v="1899-12-30T16:43:00"/>
    <s v="Rural"/>
    <m/>
    <s v="Van / Goods 3.5 tonnes mgw or under"/>
  </r>
  <r>
    <n v="2010000000000"/>
    <d v="2022-08-06T00:00:00"/>
    <x v="2"/>
    <x v="0"/>
    <s v="Friday"/>
    <s v="Data missing or out of range"/>
    <s v="Not at junction or within 20 metres"/>
    <s v="Fatal"/>
    <n v="51.066600000000001"/>
    <s v="Daylight"/>
    <s v="Mid Sussex"/>
    <s v="None"/>
    <n v="-0.13361400000000001"/>
    <n v="1"/>
    <n v="1"/>
    <s v="Sussex"/>
    <s v="Wet or damp"/>
    <x v="0"/>
    <n v="60"/>
    <d v="1899-12-30T20:12:00"/>
    <s v="Rural"/>
    <s v="Raining no high winds"/>
    <s v="Car"/>
  </r>
  <r>
    <n v="2010000000000"/>
    <d v="2022-07-11T00:00:00"/>
    <x v="6"/>
    <x v="0"/>
    <s v="Sunday"/>
    <s v="Give way or uncontrolled"/>
    <s v="T or staggered junction"/>
    <s v="Fatal"/>
    <n v="50.896118999999999"/>
    <s v="Daylight"/>
    <s v="Lewes"/>
    <s v="None"/>
    <n v="5.6947999999999999E-2"/>
    <n v="1"/>
    <n v="1"/>
    <s v="Sussex"/>
    <s v="Dry"/>
    <x v="0"/>
    <n v="30"/>
    <d v="1899-12-30T17:30:00"/>
    <s v="Rural"/>
    <s v="Fine no high winds"/>
    <s v="Car"/>
  </r>
  <r>
    <n v="2010000000000"/>
    <d v="2022-07-27T00:00:00"/>
    <x v="6"/>
    <x v="0"/>
    <s v="Tuesday"/>
    <s v="Data missing or out of range"/>
    <s v="Not at junction or within 20 metres"/>
    <s v="Fatal"/>
    <n v="50.940713000000002"/>
    <s v="Daylight"/>
    <s v="Horsham"/>
    <s v="None"/>
    <n v="-0.38206699999999999"/>
    <n v="1"/>
    <n v="1"/>
    <s v="Sussex"/>
    <s v="Dry"/>
    <x v="1"/>
    <n v="70"/>
    <d v="1899-12-30T21:03:00"/>
    <s v="Rural"/>
    <s v="Fine no high winds"/>
    <s v="Car"/>
  </r>
  <r>
    <n v="2010000000000"/>
    <d v="2022-07-18T00:00:00"/>
    <x v="6"/>
    <x v="0"/>
    <s v="Sunday"/>
    <s v="Data missing or out of range"/>
    <s v="Not at junction or within 20 metres"/>
    <s v="Fatal"/>
    <n v="51.120837000000002"/>
    <s v="Darkness - no lighting"/>
    <s v="Crawley"/>
    <s v="None"/>
    <n v="-0.13971700000000001"/>
    <n v="1"/>
    <n v="5"/>
    <s v="Sussex"/>
    <s v="Dry"/>
    <x v="1"/>
    <n v="70"/>
    <d v="1899-12-30T01:49:00"/>
    <s v="Rural"/>
    <s v="Fine no high winds"/>
    <s v="Car"/>
  </r>
  <r>
    <n v="2010000000000"/>
    <d v="2022-07-17T00:00:00"/>
    <x v="6"/>
    <x v="0"/>
    <s v="Saturday"/>
    <s v="Data missing or out of range"/>
    <s v="Not at junction or within 20 metres"/>
    <s v="Fatal"/>
    <n v="50.993488999999997"/>
    <s v="Daylight"/>
    <s v="Horsham"/>
    <s v="None"/>
    <n v="-0.47456799999999999"/>
    <n v="1"/>
    <n v="2"/>
    <s v="Sussex"/>
    <s v="Dry"/>
    <x v="0"/>
    <n v="40"/>
    <d v="1899-12-30T12:47:00"/>
    <s v="Rural"/>
    <s v="Fine no high winds"/>
    <s v="Car"/>
  </r>
  <r>
    <n v="2010000000000"/>
    <d v="2022-07-14T00:00:00"/>
    <x v="6"/>
    <x v="0"/>
    <s v="Wednesday"/>
    <s v="Data missing or out of range"/>
    <s v="Not at junction or within 20 metres"/>
    <s v="Fatal"/>
    <n v="50.796201000000003"/>
    <s v="Daylight"/>
    <s v="Eastbourne"/>
    <s v="None"/>
    <n v="0.28387099999999998"/>
    <n v="1"/>
    <n v="2"/>
    <s v="Sussex"/>
    <s v="Dry"/>
    <x v="0"/>
    <n v="40"/>
    <d v="1899-12-30T15:58:00"/>
    <s v="Urban"/>
    <s v="Fine no high winds"/>
    <s v="Car"/>
  </r>
  <r>
    <n v="2010000000000"/>
    <d v="2022-07-13T00:00:00"/>
    <x v="6"/>
    <x v="0"/>
    <s v="Tuesday"/>
    <s v="Data missing or out of range"/>
    <s v="Not at junction or within 20 metres"/>
    <s v="Fatal"/>
    <n v="50.860138999999997"/>
    <s v="Daylight"/>
    <s v="Brighton and Hove"/>
    <s v="None"/>
    <n v="-9.6398999999999999E-2"/>
    <n v="1"/>
    <n v="3"/>
    <s v="Sussex"/>
    <s v="Wet or damp"/>
    <x v="1"/>
    <n v="40"/>
    <d v="1899-12-30T12:05:00"/>
    <s v="Rural"/>
    <s v="Fine no high winds"/>
    <s v="Car"/>
  </r>
  <r>
    <n v="2010000000000"/>
    <d v="2022-07-07T00:00:00"/>
    <x v="6"/>
    <x v="0"/>
    <s v="Wednesday"/>
    <s v="Data missing or out of range"/>
    <s v="Not at junction or within 20 metres"/>
    <s v="Fatal"/>
    <n v="50.931271000000002"/>
    <s v="Daylight"/>
    <s v="Mid Sussex"/>
    <s v="None"/>
    <n v="-0.174759"/>
    <n v="1"/>
    <n v="1"/>
    <s v="Sussex"/>
    <s v="Dry"/>
    <x v="0"/>
    <n v="30"/>
    <d v="1899-12-30T18:07:00"/>
    <s v="Urban"/>
    <s v="Fine no high winds"/>
    <s v="Car"/>
  </r>
  <r>
    <n v="2010000000000"/>
    <d v="2022-07-02T00:00:00"/>
    <x v="6"/>
    <x v="0"/>
    <s v="Friday"/>
    <s v="Give way or uncontrolled"/>
    <s v="Slip road"/>
    <s v="Fatal"/>
    <n v="50.964941000000003"/>
    <s v="Darkness - lights lit"/>
    <s v="Mid Sussex"/>
    <s v="None"/>
    <n v="-0.19437499999999999"/>
    <n v="4"/>
    <n v="1"/>
    <s v="Sussex"/>
    <s v="Dry"/>
    <x v="1"/>
    <n v="70"/>
    <d v="1899-12-30T02:14:00"/>
    <s v="Rural"/>
    <s v="Fine no high winds"/>
    <s v="Car"/>
  </r>
  <r>
    <n v="2010000000000"/>
    <d v="2022-06-30T00:00:00"/>
    <x v="7"/>
    <x v="0"/>
    <s v="Wednesday"/>
    <s v="Data missing or out of range"/>
    <s v="Not at junction or within 20 metres"/>
    <s v="Fatal"/>
    <n v="50.830187000000002"/>
    <s v="Daylight"/>
    <s v="Brighton and Hove"/>
    <s v="None"/>
    <n v="-0.107275"/>
    <n v="1"/>
    <n v="2"/>
    <s v="Sussex"/>
    <s v="Dry"/>
    <x v="0"/>
    <n v="30"/>
    <d v="1899-12-30T16:46:00"/>
    <s v="Urban"/>
    <s v="Fine no high winds"/>
    <s v="Car"/>
  </r>
  <r>
    <n v="2010000000000"/>
    <d v="2022-06-29T00:00:00"/>
    <x v="7"/>
    <x v="0"/>
    <s v="Tuesday"/>
    <s v="Give way or uncontrolled"/>
    <s v="T or staggered junction"/>
    <s v="Fatal"/>
    <n v="50.825395999999998"/>
    <s v="Darkness - lights lit"/>
    <s v="Brighton and Hove"/>
    <s v="None"/>
    <n v="-0.179175"/>
    <n v="2"/>
    <n v="1"/>
    <s v="Sussex"/>
    <s v="Dry"/>
    <x v="1"/>
    <n v="30"/>
    <d v="1899-12-30T01:03:00"/>
    <s v="Urban"/>
    <s v="Fine no high winds"/>
    <s v="Motorcycle over 500cc"/>
  </r>
  <r>
    <n v="2010000000000"/>
    <d v="2022-06-25T00:00:00"/>
    <x v="7"/>
    <x v="0"/>
    <s v="Friday"/>
    <s v="Give way or uncontrolled"/>
    <s v="Crossroads"/>
    <s v="Fatal"/>
    <n v="51.075560000000003"/>
    <s v="Daylight"/>
    <s v="Wealden"/>
    <s v="None"/>
    <n v="-1.059E-3"/>
    <n v="2"/>
    <n v="2"/>
    <s v="Sussex"/>
    <s v="Dry"/>
    <x v="0"/>
    <n v="40"/>
    <d v="1899-12-30T13:52:00"/>
    <s v="Rural"/>
    <s v="Fine no high winds"/>
    <s v="Car"/>
  </r>
  <r>
    <n v="2010000000000"/>
    <d v="2022-06-24T00:00:00"/>
    <x v="7"/>
    <x v="0"/>
    <s v="Thursday"/>
    <s v="Data missing or out of range"/>
    <s v="Not at junction or within 20 metres"/>
    <s v="Fatal"/>
    <n v="51.027096999999998"/>
    <s v="Daylight"/>
    <s v